a_sales[order_id]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pizza_sales[order_id]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pizza_sales[order_id]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pizza_sales[order_id]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pizza_sales[order_id]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pizza_sales[order_id]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pizza_sales[order_id]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pizza_sales[order_id]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pizza_sales[order_id]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pizza_sales[order_id]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pizza_sales[order_id]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pizza_sales[order_id]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pizza_sales[order_id]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pizza_sales[order_id]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pizza_sales[order_id]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pizza_sales[order_id]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pizza_sales[order_id]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pizza_sales[order_id]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pizza_sales[order_id]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pizza_sales[order_id]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pizza_sales[order_id]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pizza_sales[order_id]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pizza_sales[order_id]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pizza_sales[order_id]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pizza_sales[order_id]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pizza_sales[order_id]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pizza_sales[order_id]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pizza_sales[order_id]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pizza_sales[order_id]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pizza_sales[order_id]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pizza_sales[order_id]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pizza_sales[order_id]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pizza_sales[order_id]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pizza_sales[order_id]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pizza_sales[order_id]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pizza_sales[order_id]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pizza_sales[order_id]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pizza_sales[order_id]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pizza_sales[order_id]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pizza_sales[order_id]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pizza_sales[order_id]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pizza_sales[order_id]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pizza_sales[order_id]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pizza_sales[order_id]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pizza_sales[order_id]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pizza_sales[order_id]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pizza_sales[order_id]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pizza_sales[order_id]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pizza_sales[order_id]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pizza_sales[order_id]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pizza_sales[order_id]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pizza_sales[order_id]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pizza_sales[order_id]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pizza_sales[order_id]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pizza_sales[order_id]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pizza_sales[order_id]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pizza_sales[order_id]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pizza_sales[order_id]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pizza_sales[order_id]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pizza_sales[order_id]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pizza_sales[order_id]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pizza_sales[order_id]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pizza_sales[order_id]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pizza_sales[order_id]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pizza_sales[order_id]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pizza_sales[order_id]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pizza_sales[order_id]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pizza_sales[order_id]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pizza_sales[order_id]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pizza_sales[order_id]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pizza_sales[order_id]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pizza_sales[order_id]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pizza_sales[order_id]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pizza_sales[order_id]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pizza_sales[order_id]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pizza_sales[order_id]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pizza_sales[order_id]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pizza_sales[order_id]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pizza_sales[order_id]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pizza_sales[order_id]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pizza_sales[order_id]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pizza_sales[order_id]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pizza_sales[order_id]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pizza_sales[order_id]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pizza_sales[order_id]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pizza_sales[order_id]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pizza_sales[order_id]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pizza_sales[order_id]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pizza_sales[order_id]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pizza_sales[order_id]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pizza_sales[order_id]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pizza_sales[order_id]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pizza_sales[order_id]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pizza_sales[order_id]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pizza_sales[order_id]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pizza_sales[order_id]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pizza_sales[order_id]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pizza_sales[order_id]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pizza_sales[order_id]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pizza_sales[order_id]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pizza_sales[order_id]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pizza_sales[order_id]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pizza_sales[order_id]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pizza_sales[order_id]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pizza_sales[order_id]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pizza_sales[order_id]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pizza_sales[order_id]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pizza_sales[order_id]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pizza_sales[order_id]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pizza_sales[order_id]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pizza_sales[order_id]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pizza_sales[order_id]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pizza_sales[order_id]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pizza_sales[order_id]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pizza_sales[order_id]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pizza_sales[order_id]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pizza_sales[order_id]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pizza_sales[order_id]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pizza_sales[order_id]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pizza_sales[order_id]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pizza_sales[order_id]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pizza_sales[order_id]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pizza_sales[order_id]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pizza_sales[order_id]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pizza_sales[order_id]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pizza_sales[order_id]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pizza_sales[order_id]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pizza_sales[order_id]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pizza_sales[order_id]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pizza_sales[order_id]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pizza_sales[order_id]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pizza_sales[order_id]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pizza_sales[order_id]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pizza_sales[order_id]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pizza_sales[order_id]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pizza_sales[order_id]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pizza_sales[order_id]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pizza_sales[order_id]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pizza_sales[order_id]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pizza_sales[order_id]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pizza_sales[order_id]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pizza_sales[order_id]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pizza_sales[order_id]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pizza_sales[order_id]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pizza_sales[order_id]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pizza_sales[order_id]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pizza_sales[order_id]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pizza_sales[order_id]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pizza_sales[order_id]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pizza_sales[order_id]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pizza_sales[order_id]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pizza_sales[order_id]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pizza_sales[order_id]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pizza_sales[order_id]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pizza_sales[order_id]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pizza_sales[order_id]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pizza_sales[order_id]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pizza_sales[order_id]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pizza_sales[order_id]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pizza_sales[order_id]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pizza_sales[order_id]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pizza_sales[order_id]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pizza_sales[order_id]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pizza_sales[order_id]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pizza_sales[order_id]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pizza_sales[order_id]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pizza_sales[order_id]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pizza_sales[order_id]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pizza_sales[order_id]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pizza_sales[order_id]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pizza_sales[order_id]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pizza_sales[order_id]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pizza_sales[order_id]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pizza_sales[order_id]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pizza_sales[order_id]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pizza_sales[order_id]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pizza_sales[order_id]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pizza_sales[order_id]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pizza_sales[order_id]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pizza_sales[order_id]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pizza_sales[order_id]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pizza_sales[order_id]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pizza_sales[order_id]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pizza_sales[order_id]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pizza_sales[order_id]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pizza_sales[order_id]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pizza_sales[order_id]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pizza_sales[order_id]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pizza_sales[order_id]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pizza_sales[order_id]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pizza_sales[order_id]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pizza_sales[order_id]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pizza_sales[order_id]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pizza_sales[order_id]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pizza_sales[order_id]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pizza_sales[order_id]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pizza_sales[order_id]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pizza_sales[order_id]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pizza_sales[order_id]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pizza_sales[order_id]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pizza_sales[order_id]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pizza_sales[order_id]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pizza_sales[order_id]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pizza_sales[order_id]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pizza_sales[order_id]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pizza_sales[order_id]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pizza_sales[order_id]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pizza_sales[order_id]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pizza_sales[order_id]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pizza_sales[order_id]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pizza_sales[order_id]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pizza_sales[order_id]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pizza_sales[order_id]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pizza_sales[order_id]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pizza_sales[order_id]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pizza_sales[order_id]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pizza_sales[order_id]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pizza_sales[order_id]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pizza_sales[order_id]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pizza_sales[order_id]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pizza_sales[order_id]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pizza_sales[order_id]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pizza_sales[order_id]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pizza_sales[order_id]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pizza_sales[order_id]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pizza_sales[order_id]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pizza_sales[order_id]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pizza_sales[order_id]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pizza_sales[order_id]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pizza_sales[order_id]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pizza_sales[order_id]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pizza_sales[order_id]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pizza_sales[order_id]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pizza_sales[order_id]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pizza_sales[order_id]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pizza_sales[order_id]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pizza_sales[order_id]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pizza_sales[order_id]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pizza_sales[order_id]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pizza_sales[order_id]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pizza_sales[order_id]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pizza_sales[order_id]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pizza_sales[order_id]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pizza_sales[order_id]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pizza_sales[order_id]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pizza_sales[order_id]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pizza_sales[order_id]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pizza_sales[order_id]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pizza_sales[order_id]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pizza_sales[order_id]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pizza_sales[order_id]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pizza_sales[order_id]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pizza_sales[order_id]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pizza_sales[order_id]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pizza_sales[order_id]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pizza_sales[order_id]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pizza_sales[order_id]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pizza_sales[order_id]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pizza_sales[order_id]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pizza_sales[order_id]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pizza_sales[order_id]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pizza_sales[order_id]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pizza_sales[order_id]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pizza_sales[order_id]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pizza_sales[order_id]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pizza_sales[order_id]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pizza_sales[order_id]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pizza_sales[order_id]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pizza_sales[order_id]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pizza_sales[order_id]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pizza_sales[order_id]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pizza_sales[order_id]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pizza_sales[order_id]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pizza_sales[order_id]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pizza_sales[order_id]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pizza_sales[order_id]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pizza_sales[order_id]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pizza_sales[order_id]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pizza_sales[order_id]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pizza_sales[order_id]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pizza_sales[order_id]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pizza_sales[order_id]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pizza_sales[order_id]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pizza_sales[order_id]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pizza_sales[order_id]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pizza_sales[order_id]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pizza_sales[order_id]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pizza_sales[order_id]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pizza_sales[order_id]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pizza_sales[order_id]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pizza_sales[order_id]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pizza_sales[order_id]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pizza_sales[order_id]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pizza_sales[order_id]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pizza_sales[order_id]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pizza_sales[order_id]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pizza_sales[order_id]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pizza_sales[order_id]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pizza_sales[order_id]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pizza_sales[order_id]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pizza_sales[order_id]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pizza_sales[order_id]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pizza_sales[order_id]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pizza_sales[order_id]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pizza_sales[order_id]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pizza_sales[order_id]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pizza_sales[order_id]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pizza_sales[order_id]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pizza_sales[order_id]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pizza_sales[order_id]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pizza_sales[order_id]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pizza_sales[order_id]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pizza_sales[order_id]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pizza_sales[order_id]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pizza_sales[order_id]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pizza_sales[order_id]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pizza_sales[order_id]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pizza_sales[order_id]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pizza_sales[order_id]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pizza_sales[order_id]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pizza_sales[order_id]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pizza_sales[order_id]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pizza_sales[order_id]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pizza_sales[order_id]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pizza_sales[order_id]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pizza_sales[order_id]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pizza_sales[order_id]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pizza_sales[order_id]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pizza_sales[order_id]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pizza_sales[order_id]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pizza_sales[order_id]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pizza_sales[order_id]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pizza_sales[order_id]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pizza_sales[order_id]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pizza_sales[order_id]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pizza_sales[order_id]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pizza_sales[order_id]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pizza_sales[order_id]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pizza_sales[order_id]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pizza_sales[order_id]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pizza_sales[order_id]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pizza_sales[order_id]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pizza_sales[order_id]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pizza_sales[order_id]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pizza_sales[order_id]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pizza_sales[order_id]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pizza_sales[order_id]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pizza_sales[order_id]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pizza_sales[order_id]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pizza_sales[order_id]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pizza_sales[order_id]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pizza_sales[order_id]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pizza_sales[order_id]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pizza_sales[order_id]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pizza_sales[order_id]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pizza_sales[order_id]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pizza_sales[order_id]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pizza_sales[order_id]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pizza_sales[order_id]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pizza_sales[order_id]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pizza_sales[order_id]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pizza_sales[order_id]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pizza_sales[order_id]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pizza_sales[order_id]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pizza_sales[order_id]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pizza_sales[order_id]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pizza_sales[order_id]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pizza_sales[order_id]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pizza_sales[order_id]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pizza_sales[order_id]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pizza_sales[order_id]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pizza_sales[order_id]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pizza_sales[order_id]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pizza_sales[order_id]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pizza_sales[order_id]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pizza_sales[order_id]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pizza_sales[order_id]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pizza_sales[order_id]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pizza_sales[order_id]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pizza_sales[order_id]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pizza_sales[order_id]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pizza_sales[order_id]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pizza_sales[order_id]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pizza_sales[order_id]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pizza_sales[order_id]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pizza_sales[order_id]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pizza_sales[order_id]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pizza_sales[order_id]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pizza_sales[order_id]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pizza_sales[order_id]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pizza_sales[order_id]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pizza_sales[order_id]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pizza_sales[order_id]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pizza_sales[order_id]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pizza_sales[order_id]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pizza_sales[order_id]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pizza_sales[order_id]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pizza_sales[order_id]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pizza_sales[order_id]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pizza_sales[order_id]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pizza_sales[order_id]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pizza_sales[order_id]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pizza_sales[order_id]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pizza_sales[order_id]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pizza_sales[order_id]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pizza_sales[order_id]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pizza_sales[order_id]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pizza_sales[order_id]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pizza_sales[order_id]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pizza_sales[order_id]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pizza_sales[order_id]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pizza_sales[order_id]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pizza_sales[order_id]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pizza_sales[order_id]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pizza_sales[order_id]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pizza_sales[order_id]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pizza_sales[order_id]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pizza_sales[order_id]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pizza_sales[order_id]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pizza_sales[order_id]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pizza_sales[order_id]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pizza_sales[order_id]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pizza_sales[order_id]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pizza_sales[order_id]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pizza_sales[order_id]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pizza_sales[order_id]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pizza_sales[order_id]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pizza_sales[order_id]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pizza_sales[order_id]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pizza_sales[order_id]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pizza_sales[order_id]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pizza_sales[order_id]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pizza_sales[order_id]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pizza_sales[order_id]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pizza_sales[order_id]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pizza_sales[order_id]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pizza_sales[order_id]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pizza_sales[order_id]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pizza_sales[order_id]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pizza_sales[order_id]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pizza_sales[order_id]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pizza_sales[order_id]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pizza_sales[order_id]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pizza_sales[order_id]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pizza_sales[order_id]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pizza_sales[order_id]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pizza_sales[order_id]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pizza_sales[order_id]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pizza_sales[order_id]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pizza_sales[order_id]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pizza_sales[order_id]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pizza_sales[order_id]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pizza_sales[order_id]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pizza_sales[order_id]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pizza_sales[order_id]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pizza_sales[order_id]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pizza_sales[order_id]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pizza_sales[order_id]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pizza_sales[order_id]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pizza_sales[order_id]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pizza_sales[order_id]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pizza_sales[order_id]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pizza_sales[order_id]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pizza_sales[order_id]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pizza_sales[order_id]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pizza_sales[order_id]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pizza_sales[order_id]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pizza_sales[order_id]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pizza_sales[order_id]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pizza_sales[order_id]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pizza_sales[order_id]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pizza_sales[order_id]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pizza_sales[order_id]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pizza_sales[order_id]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pizza_sales[order_id]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pizza_sales[order_id]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pizza_sales[order_id]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pizza_sales[order_id]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pizza_sales[order_id]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pizza_sales[order_id]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pizza_sales[order_id]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pizza_sales[order_id]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pizza_sales[order_id]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pizza_sales[order_id]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pizza_sales[order_id]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pizza_sales[order_id]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pizza_sales[order_id]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pizza_sales[order_id]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pizza_sales[order_id]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pizza_sales[order_id]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pizza_sales[order_id]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pizza_sales[order_id]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pizza_sales[order_id]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pizza_sales[order_id]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pizza_sales[order_id]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pizza_sales[order_id]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pizza_sales[order_id]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pizza_sales[order_id]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pizza_sales[order_id]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pizza_sales[order_id]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pizza_sales[order_id]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pizza_sales[order_id]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pizza_sales[order_id]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pizza_sales[order_id]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pizza_sales[order_id]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pizza_sales[order_id]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pizza_sales[order_id]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pizza_sales[order_id]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pizza_sales[order_id]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pizza_sales[order_id]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pizza_sales[order_id]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pizza_sales[order_id]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pizza_sales[order_id]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pizza_sales[order_id]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pizza_sales[order_id]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pizza_sales[order_id]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pizza_sales[order_id]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pizza_sales[order_id]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pizza_sales[order_id]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pizza_sales[order_id]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pizza_sales[order_id]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pizza_sales[order_id]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pizza_sales[order_id]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pizza_sales[order_id]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pizza_sales[order_id]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pizza_sales[order_id]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pizza_sales[order_id]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pizza_sales[order_id]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pizza_sales[order_id]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pizza_sales[order_id]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pizza_sales[order_id]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pizza_sales[order_id]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pizza_sales[order_id]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pizza_sales[order_id]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pizza_sales[order_id]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pizza_sales[order_id]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pizza_sales[order_id]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pizza_sales[order_id]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pizza_sales[order_id]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pizza_sales[order_id]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pizza_sales[order_id]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pizza_sales[order_id]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pizza_sales[order_id]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pizza_sales[order_id]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pizza_sales[order_id]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pizza_sales[order_id]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pizza_sales[order_id]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pizza_sales[order_id]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pizza_sales[order_id]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pizza_sales[order_id]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pizza_sales[order_id]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pizza_sales[order_id]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pizza_sales[order_id]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pizza_sales[order_id]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pizza_sales[order_id]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pizza_sales[order_id]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pizza_sales[order_id]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pizza_sales[order_id]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pizza_sales[order_id]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pizza_sales[order_id]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pizza_sales[order_id]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pizza_sales[order_id]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pizza_sales[order_id]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pizza_sales[order_id]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pizza_sales[order_id]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pizza_sales[order_id]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pizza_sales[order_id]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pizza_sales[order_id]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pizza_sales[order_id]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pizza_sales[order_id]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pizza_sales[order_id]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pizza_sales[order_id]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pizza_sales[order_id]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pizza_sales[order_id]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pizza_sales[order_id]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pizza_sales[order_id]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pizza_sales[order_id]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pizza_sales[order_id]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pizza_sales[order_id]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pizza_sales[order_id]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pizza_sales[order_id]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pizza_sales[order_id]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pizza_sales[order_id]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pizza_sales[order_id]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pizza_sales[order_id]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pizza_sales[order_id]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pizza_sales[order_id]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pizza_sales[order_id]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pizza_sales[order_id]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pizza_sales[order_id]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pizza_sales[order_id]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pizza_sales[order_id]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pizza_sales[order_id]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pizza_sales[order_id]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pizza_sales[order_id]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pizza_sales[order_id]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pizza_sales[order_id]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pizza_sales[order_id]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pizza_sales[order_id]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pizza_sales[order_id]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pizza_sales[order_id]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pizza_sales[order_id]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pizza_sales[order_id]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pizza_sales[order_id]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pizza_sales[order_id]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pizza_sales[order_id]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pizza_sales[order_id]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pizza_sales[order_id]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pizza_sales[order_id]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pizza_sales[order_id]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pizza_sales[order_id]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pizza_sales[order_id]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pizza_sales[order_id]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pizza_sales[order_id]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pizza_sales[order_id]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pizza_sales[order_id]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pizza_sales[order_id]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pizza_sales[order_id]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pizza_sales[order_id]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pizza_sales[order_id]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pizza_sales[order_id]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pizza_sales[order_id]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pizza_sales[order_id]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pizza_sales[order_id]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pizza_sales[order_id]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pizza_sales[order_id]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pizza_sales[order_id]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pizza_sales[order_id]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pizza_sales[order_id]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pizza_sales[order_id]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pizza_sales[order_id]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pizza_sales[order_id]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pizza_sales[order_id]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pizza_sales[order_id]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pizza_sales[order_id]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pizza_sales[order_id]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pizza_sales[order_id]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pizza_sales[order_id]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pizza_sales[order_id]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pizza_sales[order_id]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pizza_sales[order_id]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pizza_sales[order_id]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pizza_sales[order_id]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pizza_sales[order_id]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pizza_sales[order_id]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pizza_sales[order_id]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pizza_sales[order_id]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pizza_sales[order_id]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pizza_sales[order_id]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pizza_sales[order_id]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pizza_sales[order_id]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pizza_sales[order_id]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pizza_sales[order_id]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pizza_sales[order_id]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pizza_sales[order_id]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pizza_sales[order_id]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pizza_sales[order_id]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pizza_sales[order_id]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pizza_sales[order_id]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pizza_sales[order_id]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pizza_sales[order_id]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pizza_sales[order_id]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pizza_sales[order_id]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pizza_sales[order_id]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pizza_sales[order_id]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pizza_sales[order_id]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pizza_sales[order_id]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pizza_sales[order_id]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pizza_sales[order_id]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pizza_sales[order_id]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pizza_sales[order_id]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pizza_sales[order_id]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pizza_sales[order_id]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pizza_sales[order_id]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pizza_sales[order_id]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pizza_sales[order_id]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pizza_sales[order_id]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pizza_sales[order_id]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pizza_sales[order_id]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pizza_sales[order_id]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pizza_sales[order_id]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pizza_sales[order_id]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pizza_sales[order_id]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pizza_sales[order_id]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pizza_sales[order_id]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pizza_sales[order_id]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pizza_sales[order_id]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pizza_sales[order_id]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pizza_sales[order_id]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pizza_sales[order_id]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pizza_sales[order_id]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pizza_sales[order_id]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pizza_sales[order_id]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pizza_sales[order_id]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pizza_sales[order_id]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pizza_sales[order_id]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pizza_sales[order_id]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pizza_sales[order_id]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pizza_sales[order_id]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pizza_sales[order_id]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pizza_sales[order_id]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pizza_sales[order_id]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pizza_sales[order_id]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pizza_sales[order_id]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pizza_sales[order_id]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pizza_sales[order_id]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pizza_sales[order_id]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pizza_sales[order_id]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pizza_sales[order_id]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pizza_sales[order_id]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pizza_sales[order_id]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pizza_sales[order_id]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pizza_sales[order_id]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pizza_sales[order_id]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pizza_sales[order_id]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pizza_sales[order_id]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pizza_sales[order_id]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pizza_sales[order_id]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pizza_sales[order_id]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pizza_sales[order_id]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pizza_sales[order_id]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pizza_sales[order_id]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pizza_sales[order_id]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pizza_sales[order_id]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pizza_sales[order_id]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pizza_sales[order_id]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pizza_sales[order_id]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pizza_sales[order_id]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pizza_sales[order_id]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pizza_sales[order_id]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pizza_sales[order_id]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pizza_sales[order_id]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pizza_sales[order_id]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pizza_sales[order_id]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pizza_sales[order_id]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pizza_sales[order_id]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pizza_sales[order_id]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pizza_sales[order_id]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pizza_sales[order_id]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pizza_sales[order_id]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pizza_sales[order_id]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pizza_sales[order_id]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pizza_sales[order_id]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pizza_sales[order_id]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pizza_sales[order_id]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pizza_sales[order_id]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pizza_sales[order_id]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pizza_sales[order_id]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pizza_sales[order_id]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pizza_sales[order_id]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pizza_sales[order_id]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pizza_sales[order_id]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pizza_sales[order_id]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pizza_sales[order_id]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pizza_sales[order_id]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pizza_sales[order_id]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pizza_sales[order_id]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pizza_sales[order_id]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pizza_sales[order_id]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pizza_sales[order_id]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pizza_sales[order_id]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pizza_sales[order_id]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pizza_sales[order_id]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pizza_sales[order_id]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pizza_sales[order_id]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pizza_sales[order_id]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pizza_sales[order_id]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pizza_sales[order_id]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pizza_sales[order_id]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pizza_sales[order_id]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pizza_sales[order_id]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pizza_sales[order_id]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pizza_sales[order_id]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pizza_sales[order_id]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pizza_sales[order_id]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pizza_sales[order_id]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pizza_sales[order_id]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pizza_sales[order_id]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pizza_sales[order_id]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pizza_sales[order_id]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pizza_sales[order_id]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pizza_sales[order_id]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pizza_sales[order_id]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pizza_sales[order_id]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pizza_sales[order_id]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pizza_sales[order_id]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pizza_sales[order_id]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pizza_sales[order_id]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pizza_sales[order_id]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pizza_sales[order_id]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pizza_sales[order_id]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pizza_sales[order_id]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pizza_sales[order_id]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pizza_sales[order_id]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pizza_sales[order_id]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pizza_sales[order_id]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pizza_sales[order_id]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pizza_sales[order_id]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pizza_sales[order_id]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pizza_sales[order_id]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pizza_sales[order_id]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pizza_sales[order_id]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pizza_sales[order_id]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pizza_sales[order_id]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pizza_sales[order_id]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pizza_sales[order_id]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pizza_sales[order_id]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pizza_sales[order_id]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pizza_sales[order_id]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pizza_sales[order_id]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pizza_sales[order_id]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pizza_sales[order_id]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pizza_sales[order_id]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pizza_sales[order_id]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pizza_sales[order_id]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pizza_sales[order_id]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pizza_sales[order_id]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pizza_sales[order_id]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pizza_sales[order_id]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pizza_sales[order_id]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pizza_sales[order_id]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pizza_sales[order_id]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pizza_sales[order_id]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pizza_sales[order_id]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pizza_sales[order_id]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pizza_sales[order_id]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pizza_sales[order_id]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pizza_sales[order_id]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pizza_sales[order_id]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pizza_sales[order_id]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pizza_sales[order_id]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pizza_sales[order_id]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pizza_sales[order_id]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pizza_sales[order_id]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pizza_sales[order_id]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pizza_sales[order_id]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pizza_sales[order_id]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pizza_sales[order_id]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pizza_sales[order_id]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pizza_sales[order_id]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pizza_sales[order_id]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pizza_sales[order_id]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pizza_sales[order_id]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pizza_sales[order_id]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pizza_sales[order_id]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pizza_sales[order_id]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pizza_sales[order_id]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pizza_sales[order_id]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pizza_sales[order_id]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pizza_sales[order_id]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pizza_sales[order_id]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pizza_sales[order_id]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pizza_sales[order_id]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pizza_sales[order_id]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pizza_sales[order_id]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pizza_sales[order_id]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pizza_sales[order_id]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pizza_sales[order_id]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pizza_sales[order_id]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pizza_sales[order_id]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pizza_sales[order_id]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pizza_sales[order_id]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pizza_sales[order_id]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pizza_sales[order_id]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pizza_sales[order_id]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pizza_sales[order_id]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pizza_sales[order_id]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pizza_sales[order_id]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pizza_sales[order_id]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pizza_sales[order_id]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pizza_sales[order_id]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pizza_sales[order_id]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pizza_sales[order_id]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pizza_sales[order_id]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pizza_sales[order_id]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pizza_sales[order_id]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pizza_sales[order_id]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pizza_sales[order_id]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pizza_sales[order_id]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pizza_sales[order_id]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pizza_sales[order_id]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pizza_sales[order_id]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pizza_sales[order_id]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pizza_sales[order_id]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pizza_sales[order_id]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pizza_sales[order_id]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pizza_sales[order_id]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pizza_sales[order_id]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pizza_sales[order_id]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pizza_sales[order_id]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pizza_sales[order_id]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pizza_sales[order_id]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pizza_sales[order_id]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pizza_sales[order_id]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pizza_sales[order_id]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pizza_sales[order_id]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pizza_sales[order_id]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pizza_sales[order_id]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pizza_sales[order_id]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pizza_sales[order_id]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pizza_sales[order_id]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pizza_sales[order_id]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pizza_sales[order_id]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pizza_sales[order_id]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pizza_sales[order_id]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pizza_sales[order_id]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pizza_sales[order_id]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pizza_sales[order_id]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pizza_sales[order_id]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pizza_sales[order_id]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pizza_sales[order_id]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pizza_sales[order_id]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pizza_sales[order_id]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pizza_sales[order_id]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pizza_sales[order_id]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pizza_sales[order_id]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pizza_sales[order_id]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pizza_sales[order_id]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pizza_sales[order_id]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pizza_sales[order_id]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pizza_sales[order_id]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pizza_sales[order_id]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pizza_sales[order_id]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pizza_sales[order_id]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pizza_sales[order_id]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pizza_sales[order_id]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pizza_sales[order_id]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pizza_sales[order_id]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pizza_sales[order_id]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pizza_sales[order_id]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pizza_sales[order_id]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pizza_sales[order_id]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pizza_sales[order_id]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pizza_sales[order_id]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pizza_sales[order_id]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pizza_sales[order_id]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pizza_sales[order_id]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pizza_sales[order_id]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pizza_sales[order_id]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pizza_sales[order_id]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pizza_sales[order_id]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pizza_sales[order_id]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pizza_sales[order_id]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pizza_sales[order_id]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pizza_sales[order_id]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pizza_sales[order_id]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pizza_sales[order_id]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pizza_sales[order_id]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pizza_sales[order_id]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pizza_sales[order_id]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pizza_sales[order_id]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pizza_sales[order_id]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pizza_sales[order_id]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pizza_sales[order_id]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pizza_sales[order_id]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pizza_sales[order_id]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pizza_sales[order_id]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pizza_sales[order_id]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pizza_sales[order_id]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pizza_sales[order_id]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pizza_sales[order_id]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pizza_sales[order_id]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pizza_sales[order_id]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pizza_sales[order_id]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pizza_sales[order_id]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pizza_sales[order_id]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pizza_sales[order_id]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pizza_sales[order_id]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pizza_sales[order_id]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pizza_sales[order_id]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pizza_sales[order_id]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pizza_sales[order_id]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pizza_sales[order_id]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pizza_sales[order_id]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pizza_sales[order_id]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pizza_sales[order_id]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pizza_sales[order_id]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pizza_sales[order_id]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pizza_sales[order_id]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pizza_sales[order_id]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pizza_sales[order_id]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pizza_sales[order_id]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pizza_sales[order_id]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pizza_sales[order_id]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pizza_sales[order_id]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pizza_sales[order_id]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pizza_sales[order_id]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pizza_sales[order_id]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pizza_sales[order_id]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pizza_sales[order_id]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pizza_sales[order_id]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pizza_sales[order_id]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pizza_sales[order_id]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pizza_sales[order_id]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pizza_sales[order_id]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pizza_sales[order_id]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pizza_sales[order_id]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pizza_sales[order_id]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pizza_sales[order_id]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pizza_sales[order_id]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pizza_sales[order_id]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pizza_sales[order_id]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pizza_sales[order_id]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pizza_sales[order_id]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pizza_sales[order_id]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pizza_sales[order_id]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pizza_sales[order_id]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pizza_sales[order_id]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pizza_sales[order_id]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pizza_sales[order_id]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pizza_sales[order_id]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pizza_sales[order_id]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pizza_sales[order_id]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pizza_sales[order_id]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pizza_sales[order_id]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pizza_sales[order_id]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pizza_sales[order_id]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pizza_sales[order_id]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pizza_sales[order_id]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pizza_sales[order_id]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pizza_sales[order_id]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pizza_sales[order_id]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pizza_sales[order_id]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pizza_sales[order_id]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pizza_sales[order_id]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pizza_sales[order_id]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pizza_sales[order_id]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pizza_sales[order_id]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pizza_sales[order_id]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pizza_sales[order_id]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pizza_sales[order_id]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pizza_sales[order_id]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pizza_sales[order_id]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pizza_sales[order_id]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pizza_sales[order_id]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pizza_sales[order_id]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pizza_sales[order_id]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pizza_sales[order_id]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pizza_sales[order_id]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pizza_sales[order_id]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pizza_sales[order_id]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pizza_sales[order_id]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pizza_sales[order_id]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pizza_sales[order_id]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pizza_sales[order_id]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pizza_sales[order_id]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pizza_sales[order_id]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pizza_sales[order_id]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pizza_sales[order_id]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pizza_sales[order_id]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pizza_sales[order_id]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pizza_sales[order_id]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pizza_sales[order_id]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pizza_sales[order_id]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pizza_sales[order_id]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pizza_sales[order_id]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pizza_sales[order_id]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pizza_sales[order_id]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pizza_sales[order_id]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pizza_sales[order_id]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pizza_sales[order_id]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pizza_sales[order_id]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pizza_sales[order_id]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pizza_sales[order_id]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pizza_sales[order_id]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pizza_sales[order_id]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pizza_sales[order_id]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pizza_sales[order_id]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pizza_sales[order_id]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pizza_sales[order_id]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pizza_sales[order_id]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pizza_sales[order_id]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pizza_sales[order_id]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pizza_sales[order_id]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pizza_sales[order_id]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pizza_sales[order_id]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pizza_sales[order_id]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pizza_sales[order_id]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pizza_sales[order_id]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pizza_sales[order_id]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pizza_sales[order_id]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pizza_sales[order_id]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pizza_sales[order_id]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pizza_sales[order_id]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pizza_sales[order_id]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pizza_sales[order_id]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pizza_sales[order_id]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pizza_sales[order_id]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pizza_sales[order_id]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pizza_sales[order_id]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pizza_sales[order_id]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pizza_sales[order_id]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pizza_sales[order_id]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pizza_sales[order_id]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pizza_sales[order_id]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pizza_sales[order_id]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pizza_sales[order_id]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pizza_sales[order_id]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pizza_sales[order_id]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pizza_sales[order_id]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pizza_sales[order_id]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pizza_sales[order_id]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pizza_sales[order_id]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pizza_sales[order_id]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pizza_sales[order_id]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pizza_sales[order_id]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pizza_sales[order_id]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pizza_sales[order_id]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pizza_sales[order_id]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pizza_sales[order_id]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pizza_sales[order_id]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pizza_sales[order_id]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pizza_sales[order_id]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pizza_sales[order_id]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pizza_sales[order_id]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pizza_sales[order_id]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pizza_sales[order_id]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pizza_sales[order_id]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pizza_sales[order_id]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pizza_sales[order_id]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pizza_sales[order_id]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pizza_sales[order_id]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pizza_sales[order_id]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pizza_sales[order_id]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pizza_sales[order_id]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pizza_sales[order_id]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pizza_sales[order_id]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pizza_sales[order_id]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pizza_sales[order_id]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pizza_sales[order_id]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pizza_sales[order_id]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pizza_sales[order_id]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pizza_sales[order_id]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pizza_sales[order_id]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pizza_sales[order_id]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pizza_sales[order_id]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pizza_sales[order_id]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pizza_sales[order_id]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pizza_sales[order_id]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pizza_sales[order_id]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pizza_sales[order_id]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pizza_sales[order_id]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pizza_sales[order_id]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pizza_sales[order_id]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pizza_sales[order_id]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pizza_sales[order_id]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pizza_sales[order_id]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pizza_sales[order_id]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pizza_sales[order_id]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pizza_sales[order_id]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pizza_sales[order_id]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pizza_sales[order_id]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pizza_sales[order_id]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pizza_sales[order_id]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pizza_sales[order_id]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pizza_sales[order_id]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pizza_sales[order_id]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pizza_sales[order_id]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pizza_sales[order_id]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pizza_sales[order_id]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pizza_sales[order_id]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pizza_sales[order_id]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pizza_sales[order_id]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pizza_sales[order_id]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pizza_sales[order_id]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pizza_sales[order_id]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pizza_sales[order_id]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pizza_sales[order_id]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pizza_sales[order_id]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pizza_sales[order_id]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pizza_sales[order_id]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0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pizza_sales[order_id]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pizza_sales[order_id]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pizza_sales[order_id]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pizza_sales[order_id]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pizza_sales[order_id]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pizza_sales[order_id]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pizza_sales[order_id]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pizza_sales[order_id]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pizza_sales[order_id]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pizza_sales[order_id]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pizza_sales[order_id]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pizza_sales[order_id]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pizza_sales[order_id]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pizza_sales[order_id]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pizza_sales[order_id]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pizza_sales[order_id]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pizza_sales[order_id]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pizza_sales[order_id]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pizza_sales[order_id]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pizza_sales[order_id]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pizza_sales[order_id]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pizza_sales[order_id]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pizza_sales[order_id]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pizza_sales[order_id]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pizza_sales[order_id]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pizza_sales[order_id]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pizza_sales[order_id]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pizza_sales[order_id]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pizza_sales[order_id]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pizza_sales[order_id]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pizza_sales[order_id]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pizza_sales[order_id]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pizza_sales[order_id]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pizza_sales[order_id]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pizza_sales[order_id]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pizza_sales[order_id]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pizza_sales[order_id]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pizza_sales[order_id]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pizza_sales[order_id]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pizza_sales[order_id]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pizza_sales[order_id]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pizza_sales[order_id]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pizza_sales[order_id]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pizza_sales[order_id]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pizza_sales[order_id]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pizza_sales[order_id]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pizza_sales[order_id]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pizza_sales[order_id]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pizza_sales[order_id]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pizza_sales[order_id]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pizza_sales[order_id]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pizza_sales[order_id]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pizza_sales[order_id]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pizza_sales[order_id]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pizza_sales[order_id]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pizza_sales[order_id]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pizza_sales[order_id]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pizza_sales[order_id]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pizza_sales[order_id]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pizza_sales[order_id]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pizza_sales[order_id]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pizza_sales[order_id]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pizza_sales[order_id]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pizza_sales[order_id]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pizza_sales[order_id]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pizza_sales[order_id]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pizza_sales[order_id]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pizza_sales[order_id]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pizza_sales[order_id]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pizza_sales[order_id]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pizza_sales[order_id]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pizza_sales[order_id]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pizza_sales[order_id]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pizza_sales[order_id]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pizza_sales[order_id]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pizza_sales[order_id]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pizza_sales[order_id]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pizza_sales[order_id]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pizza_sales[order_id]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pizza_sales[order_id]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pizza_sales[order_id]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pizza_sales[order_id]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pizza_sales[order_id]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pizza_sales[order_id]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pizza_sales[order_id]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pizza_sales[order_id]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pizza_sales[order_id]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pizza_sales[order_id]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pizza_sales[order_id]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pizza_sales[order_id]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pizza_sales[order_id]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pizza_sales[order_id]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pizza_sales[order_id]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pizza_sales[order_id]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pizza_sales[order_id]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pizza_sales[order_id]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pizza_sales[order_id]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pizza_sales[order_id]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pizza_sales[order_id]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pizza_sales[order_id]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pizza_sales[order_id]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pizza_sales[order_id]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pizza_sales[order_id]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pizza_sales[order_id]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pizza_sales[order_id]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pizza_sales[order_id]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pizza_sales[order_id]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pizza_sales[order_id]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pizza_sales[order_id]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pizza_sales[order_id]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pizza_sales[order_id]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pizza_sales[order_id]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pizza_sales[order_id]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pizza_sales[order_id]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pizza_sales[order_id]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pizza_sales[order_id]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pizza_sales[order_id]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pizza_sales[order_id]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pizza_sales[order_id]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pizza_sales[order_id]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pizza_sales[order_id]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pizza_sales[order_id]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pizza_sales[order_id]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pizza_sales[order_id]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pizza_sales[order_id]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pizza_sales[order_id]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pizza_sales[order_id]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pizza_sales[order_id]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pizza_sales[order_id]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pizza_sales[order_id]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pizza_sales[order_id]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pizza_sales[order_id]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pizza_sales[order_id]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pizza_sales[order_id]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pizza_sales[order_id]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pizza_sales[order_id]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pizza_sales[order_id]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pizza_sales[order_id]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pizza_sales[order_id]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pizza_sales[order_id]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pizza_sales[order_id]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pizza_sales[order_id]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pizza_sales[order_id]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pizza_sales[order_id]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pizza_sales[order_id]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pizza_sales[order_id]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pizza_sales[order_id]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pizza_sales[order_id]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pizza_sales[order_id]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pizza_sales[order_id]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pizza_sales[order_id]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pizza_sales[order_id]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pizza_sales[order_id]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pizza_sales[order_id]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pizza_sales[order_id]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pizza_sales[order_id]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pizza_sales[order_id]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pizza_sales[order_id]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pizza_sales[order_id]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pizza_sales[order_id]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pizza_sales[order_id]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pizza_sales[order_id]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pizza_sales[order_id]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pizza_sales[order_id]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pizza_sales[order_id]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pizza_sales[order_id]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pizza_sales[order_id]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pizza_sales[order_id]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pizza_sales[order_id]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pizza_sales[order_id]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pizza_sales[order_id]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pizza_sales[order_id]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pizza_sales[order_id]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pizza_sales[order_id]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pizza_sales[order_id]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pizza_sales[order_id]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pizza_sales[order_id]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pizza_sales[order_id]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pizza_sales[order_id]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pizza_sales[order_id]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pizza_sales[order_id]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pizza_sales[order_id]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pizza_sales[order_id]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pizza_sales[order_id]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pizza_sales[order_id]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pizza_sales[order_id]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pizza_sales[order_id]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pizza_sales[order_id]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pizza_sales[order_id]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pizza_sales[order_id]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pizza_sales[order_id]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pizza_sales[order_id]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pizza_sales[order_id]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pizza_sales[order_id]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pizza_sales[order_id]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pizza_sales[order_id]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pizza_sales[order_id]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pizza_sales[order_id]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pizza_sales[order_id]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pizza_sales[order_id]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pizza_sales[order_id]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pizza_sales[order_id]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pizza_sales[order_id]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pizza_sales[order_id]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pizza_sales[order_id]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pizza_sales[order_id]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pizza_sales[order_id]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pizza_sales[order_id]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pizza_sales[order_id]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pizza_sales[order_id]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pizza_sales[order_id]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pizza_sales[order_id]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pizza_sales[order_id]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pizza_sales[order_id]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pizza_sales[order_id]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pizza_sales[order_id]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pizza_sales[order_id]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pizza_sales[order_id]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pizza_sales[order_id]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pizza_sales[order_id]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pizza_sales[order_id]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pizza_sales[order_id]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pizza_sales[order_id]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pizza_sales[order_id]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pizza_sales[order_id]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pizza_sales[order_id]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pizza_sales[order_id]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pizza_sales[order_id]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pizza_sales[order_id]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pizza_sales[order_id]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pizza_sales[order_id]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pizza_sales[order_id]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pizza_sales[order_id]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pizza_sales[order_id]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pizza_sales[order_id]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pizza_sales[order_id]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pizza_sales[order_id]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pizza_sales[order_id]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pizza_sales[order_id]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pizza_sales[order_id]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pizza_sales[order_id]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pizza_sales[order_id]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pizza_sales[order_id]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pizza_sales[order_id]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pizza_sales[order_id]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pizza_sales[order_id]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pizza_sales[order_id]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pizza_sales[order_id]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pizza_sales[order_id]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pizza_sales[order_id]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pizza_sales[order_id]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pizza_sales[order_id]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pizza_sales[order_id]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pizza_sales[order_id]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pizza_sales[order_id]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pizza_sales[order_id]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pizza_sales[order_id]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pizza_sales[order_id]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pizza_sales[order_id]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pizza_sales[order_id]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pizza_sales[order_id]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pizza_sales[order_id]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pizza_sales[order_id]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pizza_sales[order_id]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pizza_sales[order_id]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pizza_sales[order_id]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pizza_sales[order_id]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pizza_sales[order_id]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pizza_sales[order_id]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pizza_sales[order_id]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pizza_sales[order_id]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pizza_sales[order_id]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pizza_sales[order_id]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pizza_sales[order_id]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pizza_sales[order_id]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pizza_sales[order_id]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pizza_sales[order_id]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pizza_sales[order_id]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pizza_sales[order_id]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pizza_sales[order_id]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pizza_sales[order_id]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pizza_sales[order_id]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pizza_sales[order_id]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pizza_sales[order_id]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pizza_sales[order_id]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pizza_sales[order_id]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pizza_sales[order_id]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pizza_sales[order_id]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pizza_sales[order_id]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pizza_sales[order_id]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pizza_sales[order_id]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pizza_sales[order_id]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pizza_sales[order_id]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pizza_sales[order_id]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pizza_sales[order_id]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pizza_sales[order_id]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pizza_sales[order_id]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pizza_sales[order_id]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pizza_sales[order_id]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pizza_sales[order_id]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pizza_sales[order_id]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pizza_sales[order_id]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pizza_sales[order_id]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pizza_sales[order_id]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pizza_sales[order_id]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pizza_sales[order_id]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pizza_sales[order_id]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pizza_sales[order_id]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pizza_sales[order_id]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pizza_sales[order_id]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pizza_sales[order_id]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pizza_sales[order_id]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pizza_sales[order_id]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pizza_sales[order_id]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pizza_sales[order_id]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pizza_sales[order_id]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pizza_sales[order_id]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pizza_sales[order_id]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pizza_sales[order_id]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pizza_sales[order_id]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pizza_sales[order_id]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pizza_sales[order_id]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pizza_sales[order_id]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pizza_sales[order_id]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pizza_sales[order_id]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pizza_sales[order_id]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pizza_sales[order_id]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pizza_sales[order_id]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pizza_sales[order_id]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pizza_sales[order_id]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pizza_sales[order_id]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pizza_sales[order_id]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pizza_sales[order_id]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pizza_sales[order_id]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pizza_sales[order_id]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pizza_sales[order_id]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pizza_sales[order_id]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pizza_sales[order_id]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pizza_sales[order_id]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pizza_sales[order_id]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pizza_sales[order_id]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pizza_sales[order_id]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pizza_sales[order_id]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pizza_sales[order_id]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pizza_sales[order_id]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pizza_sales[order_id]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pizza_sales[order_id]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pizza_sales[order_id]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pizza_sales[order_id]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pizza_sales[order_id]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pizza_sales[order_id]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pizza_sales[order_id]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pizza_sales[order_id]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pizza_sales[order_id]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pizza_sales[order_id]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pizza_sales[order_id]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pizza_sales[order_id]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pizza_sales[order_id]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pizza_sales[order_id]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pizza_sales[order_id]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pizza_sales[order_id]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pizza_sales[order_id]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pizza_sales[order_id]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pizza_sales[order_id]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pizza_sales[order_id]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pizza_sales[order_id]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pizza_sales[order_id]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pizza_sales[order_id]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pizza_sales[order_id]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pizza_sales[order_id]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pizza_sales[order_id]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pizza_sales[order_id]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pizza_sales[order_id]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pizza_sales[order_id]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pizza_sales[order_id]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pizza_sales[order_id]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pizza_sales[order_id]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pizza_sales[order_id]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pizza_sales[order_id]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pizza_sales[order_id]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pizza_sales[order_id]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pizza_sales[order_id]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pizza_sales[order_id]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pizza_sales[order_id]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pizza_sales[order_id]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pizza_sales[order_id]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pizza_sales[order_id]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pizza_sales[order_id]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pizza_sales[order_id]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pizza_sales[order_id]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pizza_sales[order_id]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pizza_sales[order_id]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pizza_sales[order_id]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pizza_sales[order_id]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pizza_sales[order_id]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pizza_sales[order_id]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pizza_sales[order_id]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pizza_sales[order_id]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pizza_sales[order_id]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pizza_sales[order_id]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pizza_sales[order_id]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pizza_sales[order_id]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pizza_sales[order_id]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pizza_sales[order_id]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pizza_sales[order_id]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pizza_sales[order_id]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pizza_sales[order_id]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pizza_sales[order_id]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pizza_sales[order_id]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pizza_sales[order_id]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pizza_sales[order_id]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pizza_sales[order_id]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pizza_sales[order_id]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pizza_sales[order_id]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pizza_sales[order_id]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pizza_sales[order_id]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pizza_sales[order_id]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pizza_sales[order_id]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pizza_sales[order_id]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pizza_sales[order_id]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pizza_sales[order_id]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pizza_sales[order_id]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pizza_sales[order_id]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pizza_sales[order_id]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pizza_sales[order_id]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pizza_sales[order_id]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pizza_sales[order_id]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pizza_sales[order_id]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pizza_sales[order_id]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pizza_sales[order_id]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pizza_sales[order_id]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pizza_sales[order_id]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pizza_sales[order_id]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pizza_sales[order_id]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pizza_sales[order_id]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pizza_sales[order_id]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pizza_sales[order_id]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pizza_sales[order_id]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pizza_sales[order_id]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pizza_sales[order_id]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pizza_sales[order_id]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pizza_sales[order_id]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pizza_sales[order_id]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pizza_sales[order_id]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pizza_sales[order_id]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pizza_sales[order_id]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pizza_sales[order_id]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pizza_sales[order_id]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pizza_sales[order_id]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pizza_sales[order_id]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pizza_sales[order_id]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pizza_sales[order_id]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pizza_sales[order_id]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pizza_sales[order_id]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pizza_sales[order_id]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pizza_sales[order_id]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pizza_sales[order_id]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pizza_sales[order_id]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pizza_sales[order_id]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pizza_sales[order_id]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pizza_sales[order_id]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pizza_sales[order_id]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pizza_sales[order_id]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pizza_sales[order_id]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pizza_sales[order_id]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pizza_sales[order_id]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pizza_sales[order_id]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pizza_sales[order_id]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pizza_sales[order_id]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pizza_sales[order_id]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pizza_sales[order_id]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pizza_sales[order_id]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pizza_sales[order_id]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pizza_sales[order_id]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pizza_sales[order_id]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pizza_sales[order_id]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pizza_sales[order_id]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pizza_sales[order_id]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pizza_sales[order_id]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pizza_sales[order_id]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pizza_sales[order_id]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pizza_sales[order_id]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pizza_sales[order_id]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pizza_sales[order_id]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pizza_sales[order_id]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pizza_sales[order_id]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pizza_sales[order_id]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pizza_sales[order_id]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pizza_sales[order_id]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pizza_sales[order_id]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pizza_sales[order_id]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pizza_sales[order_id]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pizza_sales[order_id]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pizza_sales[order_id]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pizza_sales[order_id]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pizza_sales[order_id]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pizza_sales[order_id]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pizza_sales[order_id]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pizza_sales[order_id]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pizza_sales[order_id]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pizza_sales[order_id]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pizza_sales[order_id]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pizza_sales[order_id]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pizza_sales[order_id]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pizza_sales[order_id]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pizza_sales[order_id]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pizza_sales[order_id]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pizza_sales[order_id]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pizza_sales[order_id]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pizza_sales[order_id]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pizza_sales[order_id]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pizza_sales[order_id]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pizza_sales[order_id]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pizza_sales[order_id]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pizza_sales[order_id]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pizza_sales[order_id]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pizza_sales[order_id]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pizza_sales[order_id]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pizza_sales[order_id]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pizza_sales[order_id]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pizza_sales[order_id]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pizza_sales[order_id]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pizza_sales[order_id]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pizza_sales[order_id]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pizza_sales[order_id]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pizza_sales[order_id]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pizza_sales[order_id]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pizza_sales[order_id]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pizza_sales[order_id]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pizza_sales[order_id]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pizza_sales[order_id]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pizza_sales[order_id]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pizza_sales[order_id]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pizza_sales[order_id]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pizza_sales[order_id]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pizza_sales[order_id]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pizza_sales[order_id]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pizza_sales[order_id]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pizza_sales[order_id]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pizza_sales[order_id]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pizza_sales[order_id]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pizza_sales[order_id]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pizza_sales[order_id]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pizza_sales[order_id]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pizza_sales[order_id]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pizza_sales[order_id]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pizza_sales[order_id]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pizza_sales[order_id]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pizza_sales[order_id]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pizza_sales[order_id]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pizza_sales[order_id]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pizza_sales[order_id]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pizza_sales[order_id]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pizza_sales[order_id]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pizza_sales[order_id]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pizza_sales[order_id]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pizza_sales[order_id]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pizza_sales[order_id]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pizza_sales[order_id]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pizza_sales[order_id]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pizza_sales[order_id]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pizza_sales[order_id]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pizza_sales[order_id]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pizza_sales[order_id]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pizza_sales[order_id]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pizza_sales[order_id]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pizza_sales[order_id]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pizza_sales[order_id]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pizza_sales[order_id]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pizza_sales[order_id]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pizza_sales[order_id]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pizza_sales[order_id]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pizza_sales[order_id]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pizza_sales[order_id]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pizza_sales[order_id]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pizza_sales[order_id]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pizza_sales[order_id]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pizza_sales[order_id]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pizza_sales[order_id]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pizza_sales[order_id]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pizza_sales[order_id]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pizza_sales[order_id]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pizza_sales[order_id]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pizza_sales[order_id]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pizza_sales[order_id]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pizza_sales[order_id]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pizza_sales[order_id]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pizza_sales[order_id]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pizza_sales[order_id]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pizza_sales[order_id]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pizza_sales[order_id]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pizza_sales[order_id]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pizza_sales[order_id]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pizza_sales[order_id]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pizza_sales[order_id]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pizza_sales[order_id]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pizza_sales[order_id]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pizza_sales[order_id]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pizza_sales[order_id]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pizza_sales[order_id]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pizza_sales[order_id]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pizza_sales[order_id]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pizza_sales[order_id]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pizza_sales[order_id]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pizza_sales[order_id]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pizza_sales[order_id]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pizza_sales[order_id]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pizza_sales[order_id]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pizza_sales[order_id]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pizza_sales[order_id]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pizza_sales[order_id]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pizza_sales[order_id]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pizza_sales[order_id]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pizza_sales[order_id]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pizza_sales[order_id]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pizza_sales[order_id]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pizza_sales[order_id]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pizza_sales[order_id]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pizza_sales[order_id]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pizza_sales[order_id]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pizza_sales[order_id]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pizza_sales[order_id]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pizza_sales[order_id]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pizza_sales[order_id]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pizza_sales[order_id]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pizza_sales[order_id]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pizza_sales[order_id]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pizza_sales[order_id]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pizza_sales[order_id]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pizza_sales[order_id]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pizza_sales[order_id]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pizza_sales[order_id]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pizza_sales[order_id]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pizza_sales[order_id]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pizza_sales[order_id]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pizza_sales[order_id]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pizza_sales[order_id]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pizza_sales[order_id]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pizza_sales[order_id]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pizza_sales[order_id]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pizza_sales[order_id]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pizza_sales[order_id]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pizza_sales[order_id]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pizza_sales[order_id]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pizza_sales[order_id]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pizza_sales[order_id]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pizza_sales[order_id]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pizza_sales[order_id]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pizza_sales[order_id]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pizza_sales[order_id]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pizza_sales[order_id]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pizza_sales[order_id]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pizza_sales[order_id]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pizza_sales[order_id]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pizza_sales[order_id]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pizza_sales[order_id]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pizza_sales[order_id]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pizza_sales[order_id]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pizza_sales[order_id]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pizza_sales[order_id]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pizza_sales[order_id]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pizza_sales[order_id]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pizza_sales[order_id]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pizza_sales[order_id]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pizza_sales[order_id]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pizza_sales[order_id]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pizza_sales[order_id]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pizza_sales[order_id]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pizza_sales[order_id]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pizza_sales[order_id]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pizza_sales[order_id]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pizza_sales[order_id]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pizza_sales[order_id]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pizza_sales[order_id]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pizza_sales[order_id]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pizza_sales[order_id]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pizza_sales[order_id]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pizza_sales[order_id]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pizza_sales[order_id]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pizza_sales[order_id]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pizza_sales[order_id]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pizza_sales[order_id]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pizza_sales[order_id]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pizza_sales[order_id]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pizza_sales[order_id]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pizza_sales[order_id]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pizza_sales[order_id]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pizza_sales[order_id]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pizza_sales[order_id]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pizza_sales[order_id]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pizza_sales[order_id]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pizza_sales[order_id]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pizza_sales[order_id]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pizza_sales[order_id]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pizza_sales[order_id]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pizza_sales[order_id]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pizza_sales[order_id]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pizza_sales[order_id]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pizza_sales[order_id]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pizza_sales[order_id]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pizza_sales[order_id]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pizza_sales[order_id]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pizza_sales[order_id]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pizza_sales[order_id]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pizza_sales[order_id]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pizza_sales[order_id]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pizza_sales[order_id]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pizza_sales[order_id]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pizza_sales[order_id]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pizza_sales[order_id]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pizza_sales[order_id]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pizza_sales[order_id]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pizza_sales[order_id]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pizza_sales[order_id]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pizza_sales[order_id]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pizza_sales[order_id]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pizza_sales[order_id]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pizza_sales[order_id]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pizza_sales[order_id]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pizza_sales[order_id]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pizza_sales[order_id]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pizza_sales[order_id]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pizza_sales[order_id]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pizza_sales[order_id]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pizza_sales[order_id]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pizza_sales[order_id]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pizza_sales[order_id]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pizza_sales[order_id]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pizza_sales[order_id]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pizza_sales[order_id]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pizza_sales[order_id]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pizza_sales[order_id]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pizza_sales[order_id]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pizza_sales[order_id]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pizza_sales[order_id]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pizza_sales[order_id]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pizza_sales[order_id]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pizza_sales[order_id]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pizza_sales[order_id]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pizza_sales[order_id]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pizza_sales[order_id]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pizza_sales[order_id]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pizza_sales[order_id]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pizza_sales[order_id]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pizza_sales[order_id]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pizza_sales[order_id]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pizza_sales[order_id]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pizza_sales[order_id]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pizza_sales[order_id]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pizza_sales[order_id]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pizza_sales[order_id]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pizza_sales[order_id]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pizza_sales[order_id]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pizza_sales[order_id]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pizza_sales[order_id]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pizza_sales[order_id]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pizza_sales[order_id]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pizza_sales[order_id]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pizza_sales[order_id]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pizza_sales[order_id]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pizza_sales[order_id]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pizza_sales[order_id]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pizza_sales[order_id]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pizza_sales[order_id]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pizza_sales[order_id]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pizza_sales[order_id]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pizza_sales[order_id]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pizza_sales[order_id]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pizza_sales[order_id]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pizza_sales[order_id]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pizza_sales[order_id]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pizza_sales[order_id]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pizza_sales[order_id]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pizza_sales[order_id]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pizza_sales[order_id]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pizza_sales[order_id]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pizza_sales[order_id]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pizza_sales[order_id]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pizza_sales[order_id]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pizza_sales[order_id]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pizza_sales[order_id]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pizza_sales[order_id]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pizza_sales[order_id]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pizza_sales[order_id]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pizza_sales[order_id]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pizza_sales[order_id]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pizza_sales[order_id]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pizza_sales[order_id]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pizza_sales[order_id]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pizza_sales[order_id]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pizza_sales[order_id]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pizza_sales[order_id]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pizza_sales[order_id]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pizza_sales[order_id]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pizza_sales[order_id]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pizza_sales[order_id]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pizza_sales[order_id]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pizza_sales[order_id]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pizza_sales[order_id]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pizza_sales[order_id]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pizza_sales[order_id]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pizza_sales[order_id]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pizza_sales[order_id]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pizza_sales[order_id]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pizza_sales[order_id]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pizza_sales[order_id]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pizza_sales[order_id]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pizza_sales[order_id]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pizza_sales[order_id]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pizza_sales[order_id]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pizza_sales[order_id]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pizza_sales[order_id]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pizza_sales[order_id]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pizza_sales[order_id]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pizza_sales[order_id]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pizza_sales[order_id]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pizza_sales[order_id]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pizza_sales[order_id]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pizza_sales[order_id]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pizza_sales[order_id]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pizza_sales[order_id]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pizza_sales[order_id]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pizza_sales[order_id]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pizza_sales[order_id]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pizza_sales[order_id]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pizza_sales[order_id]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pizza_sales[order_id]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pizza_sales[order_id]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pizza_sales[order_id]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pizza_sales[order_id]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pizza_sales[order_id]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pizza_sales[order_id]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pizza_sales[order_id]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pizza_sales[order_id]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pizza_sales[order_id]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pizza_sales[order_id]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pizza_sales[order_id]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pizza_sales[order_id]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pizza_sales[order_id]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pizza_sales[order_id]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pizza_sales[order_id]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pizza_sales[order_id]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pizza_sales[order_id]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pizza_sales[order_id]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pizza_sales[order_id]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pizza_sales[order_id]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pizza_sales[order_id]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pizza_sales[order_id]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pizza_sales[order_id]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pizza_sales[order_id]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pizza_sales[order_id]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pizza_sales[order_id]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pizza_sales[order_id]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pizza_sales[order_id]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pizza_sales[order_id]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pizza_sales[order_id]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pizza_sales[order_id]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pizza_sales[order_id]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pizza_sales[order_id]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pizza_sales[order_id]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pizza_sales[order_id]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pizza_sales[order_id]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pizza_sales[order_id]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pizza_sales[order_id]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pizza_sales[order_id]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pizza_sales[order_id]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pizza_sales[order_id]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pizza_sales[order_id]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pizza_sales[order_id]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pizza_sales[order_id]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pizza_sales[order_id]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pizza_sales[order_id]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pizza_sales[order_id]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pizza_sales[order_id]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pizza_sales[order_id]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pizza_sales[order_id]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pizza_sales[order_id]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pizza_sales[order_id]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pizza_sales[order_id]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pizza_sales[order_id]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pizza_sales[order_id]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pizza_sales[order_id]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pizza_sales[order_id]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pizza_sales[order_id]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pizza_sales[order_id]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pizza_sales[order_id]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pizza_sales[order_id]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pizza_sales[order_id]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pizza_sales[order_id]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pizza_sales[order_id]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pizza_sales[order_id]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pizza_sales[order_id]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pizza_sales[order_id]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pizza_sales[order_id]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pizza_sales[order_id]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pizza_sales[order_id]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pizza_sales[order_id]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pizza_sales[order_id]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pizza_sales[order_id]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pizza_sales[order_id]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pizza_sales[order_id]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pizza_sales[order_id]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pizza_sales[order_id]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pizza_sales[order_id]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pizza_sales[order_id]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pizza_sales[order_id]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pizza_sales[order_id]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pizza_sales[order_id]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pizza_sales[order_id]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pizza_sales[order_id]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pizza_sales[order_id]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pizza_sales[order_id]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pizza_sales[order_id]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pizza_sales[order_id]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pizza_sales[order_id]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pizza_sales[order_id]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pizza_sales[order_id]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pizza_sales[order_id]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pizza_sales[order_id]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pizza_sales[order_id]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pizza_sales[order_id]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pizza_sales[order_id]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pizza_sales[order_id]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pizza_sales[order_id]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pizza_sales[order_id]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pizza_sales[order_id]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pizza_sales[order_id]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pizza_sales[order_id]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pizza_sales[order_id]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pizza_sales[order_id]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pizza_sales[order_id]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pizza_sales[order_id]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pizza_sales[order_id]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pizza_sales[order_id]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pizza_sales[order_id]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pizza_sales[order_id]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pizza_sales[order_id]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pizza_sales[order_id]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pizza_sales[order_id]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pizza_sales[order_id]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pizza_sales[order_id]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pizza_sales[order_id]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pizza_sales[order_id]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pizza_sales[order_id]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pizza_sales[order_id]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pizza_sales[order_id]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pizza_sales[order_id]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pizza_sales[order_id]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pizza_sales[order_id]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pizza_sales[order_id]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pizza_sales[order_id]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pizza_sales[order_id]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pizza_sales[order_id]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pizza_sales[order_id]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pizza_sales[order_id]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pizza_sales[order_id]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pizza_sales[order_id]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pizza_sales[order_id]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pizza_sales[order_id]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pizza_sales[order_id]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pizza_sales[order_id]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pizza_sales[order_id]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pizza_sales[order_id]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pizza_sales[order_id]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pizza_sales[order_id]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pizza_sales[order_id]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pizza_sales[order_id]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pizza_sales[order_id]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pizza_sales[order_id]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pizza_sales[order_id]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pizza_sales[order_id]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pizza_sales[order_id]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pizza_sales[order_id]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pizza_sales[order_id]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pizza_sales[order_id]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pizza_sales[order_id]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pizza_sales[order_id]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pizza_sales[order_id]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pizza_sales[order_id]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pizza_sales[order_id]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pizza_sales[order_id]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pizza_sales[order_id]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pizza_sales[order_id]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pizza_sales[order_id]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pizza_sales[order_id]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pizza_sales[order_id]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pizza_sales[order_id]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pizza_sales[order_id]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pizza_sales[order_id]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pizza_sales[order_id]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pizza_sales[order_id]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pizza_sales[order_id]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pizza_sales[order_id]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pizza_sales[order_id]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pizza_sales[order_id]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pizza_sales[order_id]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pizza_sales[order_id]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pizza_sales[order_id]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pizza_sales[order_id]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pizza_sales[order_id]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pizza_sales[order_id]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pizza_sales[order_id]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pizza_sales[order_id]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pizza_sales[order_id]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pizza_sales[order_id]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pizza_sales[order_id]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pizza_sales[order_id]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pizza_sales[order_id]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pizza_sales[order_id]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pizza_sales[order_id]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pizza_sales[order_id]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pizza_sales[order_id]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pizza_sales[order_id]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pizza_sales[order_id]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pizza_sales[order_id]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pizza_sales[order_id]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pizza_sales[order_id]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pizza_sales[order_id]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pizza_sales[order_id]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pizza_sales[order_id]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pizza_sales[order_id]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pizza_sales[order_id]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pizza_sales[order_id]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pizza_sales[order_id]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pizza_sales[order_id]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pizza_sales[order_id]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pizza_sales[order_id]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pizza_sales[order_id]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pizza_sales[order_id]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pizza_sales[order_id]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pizza_sales[order_id]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pizza_sales[order_id]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pizza_sales[order_id]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pizza_sales[order_id]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pizza_sales[order_id]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pizza_sales[order_id]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pizza_sales[order_id]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pizza_sales[order_id]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pizza_sales[order_id]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pizza_sales[order_id]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pizza_sales[order_id]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pizza_sales[order_id]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pizza_sales[order_id]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pizza_sales[order_id]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pizza_sales[order_id]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pizza_sales[order_id]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pizza_sales[order_id]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pizza_sales[order_id]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pizza_sales[order_id]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pizza_sales[order_id]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pizza_sales[order_id]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pizza_sales[order_id]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pizza_sales[order_id]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pizza_sales[order_id]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pizza_sales[order_id]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pizza_sales[order_id]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pizza_sales[order_id]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pizza_sales[order_id]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pizza_sales[order_id]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pizza_sales[order_id]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pizza_sales[order_id]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pizza_sales[order_id]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pizza_sales[order_id]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pizza_sales[order_id]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pizza_sales[order_id]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pizza_sales[order_id]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pizza_sales[order_id]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pizza_sales[order_id]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pizza_sales[order_id]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pizza_sales[order_id]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pizza_sales[order_id]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pizza_sales[order_id]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pizza_sales[order_id]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pizza_sales[order_id]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pizza_sales[order_id]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pizza_sales[order_id]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pizza_sales[order_id]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pizza_sales[order_id]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pizza_sales[order_id]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pizza_sales[order_id]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pizza_sales[order_id]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pizza_sales[order_id]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pizza_sales[order_id]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pizza_sales[order_id]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pizza_sales[order_id]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pizza_sales[order_id]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pizza_sales[order_id]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pizza_sales[order_id]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pizza_sales[order_id]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pizza_sales[order_id]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pizza_sales[order_id]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pizza_sales[order_id]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pizza_sales[order_id]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pizza_sales[order_id]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pizza_sales[order_id]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pizza_sales[order_id]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pizza_sales[order_id]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pizza_sales[order_id]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pizza_sales[order_id]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pizza_sales[order_id]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pizza_sales[order_id]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pizza_sales[order_id]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pizza_sales[order_id]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pizza_sales[order_id]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pizza_sales[order_id]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pizza_sales[order_id]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pizza_sales[order_id]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pizza_sales[order_id]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pizza_sales[order_id]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pizza_sales[order_id]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pizza_sales[order_id]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pizza_sales[order_id]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pizza_sales[order_id]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pizza_sales[order_id]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pizza_sales[order_id]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pizza_sales[order_id]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pizza_sales[order_id]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pizza_sales[order_id]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pizza_sales[order_id]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pizza_sales[order_id]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pizza_sales[order_id]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pizza_sales[order_id]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pizza_sales[order_id]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pizza_sales[order_id]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pizza_sales[order_id]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pizza_sales[order_id]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pizza_sales[order_id]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pizza_sales[order_id]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pizza_sales[order_id]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pizza_sales[order_id]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pizza_sales[order_id]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pizza_sales[order_id]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pizza_sales[order_id]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pizza_sales[order_id]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pizza_sales[order_id]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pizza_sales[order_id]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pizza_sales[order_id]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pizza_sales[order_id]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pizza_sales[order_id]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pizza_sales[order_id]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pizza_sales[order_id]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pizza_sales[order_id]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pizza_sales[order_id]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pizza_sales[order_id]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pizza_sales[order_id]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pizza_sales[order_id]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pizza_sales[order_id]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pizza_sales[order_id]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pizza_sales[order_id]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pizza_sales[order_id]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pizza_sales[order_id]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pizza_sales[order_id]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pizza_sales[order_id]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pizza_sales[order_id]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pizza_sales[order_id]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pizza_sales[order_id]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pizza_sales[order_id]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pizza_sales[order_id]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pizza_sales[order_id]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pizza_sales[order_id]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pizza_sales[order_id]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pizza_sales[order_id]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pizza_sales[order_id]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pizza_sales[order_id]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pizza_sales[order_id]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pizza_sales[order_id]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pizza_sales[order_id]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pizza_sales[order_id]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pizza_sales[order_id]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pizza_sales[order_id]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pizza_sales[order_id]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pizza_sales[order_id]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pizza_sales[order_id]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pizza_sales[order_id]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pizza_sales[order_id]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pizza_sales[order_id]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pizza_sales[order_id]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pizza_sales[order_id]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pizza_sales[order_id]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pizza_sales[order_id]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pizza_sales[order_id]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pizza_sales[order_id]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pizza_sales[order_id]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pizza_sales[order_id]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pizza_sales[order_id]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pizza_sales[order_id]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pizza_sales[order_id]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pizza_sales[order_id]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pizza_sales[order_id]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pizza_sales[order_id]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pizza_sales[order_id]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pizza_sales[order_id]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pizza_sales[order_id]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pizza_sales[order_id]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pizza_sales[order_id]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pizza_sales[order_id]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pizza_sales[order_id]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pizza_sales[order_id]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pizza_sales[order_id]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pizza_sales[order_id]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pizza_sales[order_id]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pizza_sales[order_id]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pizza_sales[order_id]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pizza_sales[order_id]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pizza_sales[order_id]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pizza_sales[order_id]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pizza_sales[order_id]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pizza_sales[order_id]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pizza_sales[order_id]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pizza_sales[order_id]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pizza_sales[order_id]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pizza_sales[order_id]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pizza_sales[order_id]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pizza_sales[order_id]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pizza_sales[order_id]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pizza_sales[order_id]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pizza_sales[order_id]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pizza_sales[order_id]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pizza_sales[order_id]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pizza_sales[order_id]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pizza_sales[order_id]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pizza_sales[order_id]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pizza_sales[order_id]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pizza_sales[order_id]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pizza_sales[order_id]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pizza_sales[order_id]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pizza_sales[order_id]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pizza_sales[order_id]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pizza_sales[order_id]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pizza_sales[order_id]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pizza_sales[order_id]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pizza_sales[order_id]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pizza_sales[order_id]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pizza_sales[order_id]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pizza_sales[order_id]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pizza_sales[order_id]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pizza_sales[order_id]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pizza_sales[order_id]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pizza_sales[order_id]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pizza_sales[order_id]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pizza_sales[order_id]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pizza_sales[order_id]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pizza_sales[order_id]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pizza_sales[order_id]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pizza_sales[order_id]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pizza_sales[order_id]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pizza_sales[order_id]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pizza_sales[order_id]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pizza_sales[order_id]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pizza_sales[order_id]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pizza_sales[order_id]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pizza_sales[order_id]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pizza_sales[order_id]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pizza_sales[order_id]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pizza_sales[order_id]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pizza_sales[order_id]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pizza_sales[order_id]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pizza_sales[order_id]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pizza_sales[order_id]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pizza_sales[order_id]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pizza_sales[order_id]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pizza_sales[order_id]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pizza_sales[order_id]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pizza_sales[order_id]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pizza_sales[order_id]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pizza_sales[order_id]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pizza_sales[order_id]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pizza_sales[order_id]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pizza_sales[order_id]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pizza_sales[order_id]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pizza_sales[order_id]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pizza_sales[order_id]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pizza_sales[order_id]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pizza_sales[order_id]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pizza_sales[order_id]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pizza_sales[order_id]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pizza_sales[order_id]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pizza_sales[order_id]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pizza_sales[order_id]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pizza_sales[order_id]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pizza_sales[order_id]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pizza_sales[order_id]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pizza_sales[order_id]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pizza_sales[order_id]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pizza_sales[order_id]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pizza_sales[order_id]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pizza_sales[order_id]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pizza_sales[order_id]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pizza_sales[order_id]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pizza_sales[order_id]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pizza_sales[order_id]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pizza_sales[order_id]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pizza_sales[order_id]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pizza_sales[order_id]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pizza_sales[order_id]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pizza_sales[order_id]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pizza_sales[order_id]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pizza_sales[order_id]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pizza_sales[order_id]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pizza_sales[order_id]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pizza_sales[order_id]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pizza_sales[order_id]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pizza_sales[order_id]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pizza_sales[order_id]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pizza_sales[order_id]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pizza_sales[order_id]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pizza_sales[order_id]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pizza_sales[order_id]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pizza_sales[order_id]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pizza_sales[order_id]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pizza_sales[order_id]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pizza_sales[order_id]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pizza_sales[order_id]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pizza_sales[order_id]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pizza_sales[order_id]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pizza_sales[order_id]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pizza_sales[order_id]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pizza_sales[order_id]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pizza_sales[order_id]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pizza_sales[order_id]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pizza_sales[order_id]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pizza_sales[order_id]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pizza_sales[order_id]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pizza_sales[order_id]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pizza_sales[order_id]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pizza_sales[order_id]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pizza_sales[order_id]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pizza_sales[order_id]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pizza_sales[order_id]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pizza_sales[order_id]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pizza_sales[order_id]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pizza_sales[order_id]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pizza_sales[order_id]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pizza_sales[order_id]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pizza_sales[order_id]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pizza_sales[order_id]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pizza_sales[order_id]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pizza_sales[order_id]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pizza_sales[order_id]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pizza_sales[order_id]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pizza_sales[order_id]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pizza_sales[order_id]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pizza_sales[order_id]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pizza_sales[order_id]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pizza_sales[order_id]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pizza_sales[order_id]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pizza_sales[order_id]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pizza_sales[order_id]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pizza_sales[order_id]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pizza_sales[order_id]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pizza_sales[order_id]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pizza_sales[order_id]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pizza_sales[order_id]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pizza_sales[order_id]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pizza_sales[order_id]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pizza_sales[order_id]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pizza_sales[order_id]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pizza_sales[order_id]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pizza_sales[order_id]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pizza_sales[order_id]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pizza_sales[order_id]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pizza_sales[order_id]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pizza_sales[order_id]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pizza_sales[order_id]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pizza_sales[order_id]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pizza_sales[order_id]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pizza_sales[order_id]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pizza_sales[order_id]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pizza_sales[order_id]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pizza_sales[order_id]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pizza_sales[order_id]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pizza_sales[order_id]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pizza_sales[order_id]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pizza_sales[order_id]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pizza_sales[order_id]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pizza_sales[order_id]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pizza_sales[order_id]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pizza_sales[order_id]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pizza_sales[order_id]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pizza_sales[order_id]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pizza_sales[order_id]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pizza_sales[order_id]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pizza_sales[order_id]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pizza_sales[order_id]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pizza_sales[order_id]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pizza_sales[order_id]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pizza_sales[order_id]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pizza_sales[order_id]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pizza_sales[order_id]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pizza_sales[order_id]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pizza_sales[order_id]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pizza_sales[order_id]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pizza_sales[order_id]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pizza_sales[order_id]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pizza_sales[order_id]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pizza_sales[order_id]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pizza_sales[order_id]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pizza_sales[order_id]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pizza_sales[order_id]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pizza_sales[order_id]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pizza_sales[order_id]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pizza_sales[order_id]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pizza_sales[order_id]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pizza_sales[order_id]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pizza_sales[order_id]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pizza_sales[order_id]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pizza_sales[order_id]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pizza_sales[order_id]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pizza_sales[order_id]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pizza_sales[order_id]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pizza_sales[order_id]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pizza_sales[order_id]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pizza_sales[order_id]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pizza_sales[order_id]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pizza_sales[order_id]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pizza_sales[order_id]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pizza_sales[order_id]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pizza_sales[order_id]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pizza_sales[order_id]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pizza_sales[order_id]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pizza_sales[order_id]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pizza_sales[order_id]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pizza_sales[order_id]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pizza_sales[order_id]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pizza_sales[order_id]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pizza_sales[order_id]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pizza_sales[order_id]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pizza_sales[order_id]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pizza_sales[order_id]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pizza_sales[order_id]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pizza_sales[order_id]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pizza_sales[order_id]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pizza_sales[order_id]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pizza_sales[order_id]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pizza_sales[order_id]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pizza_sales[order_id]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pizza_sales[order_id]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pizza_sales[order_id]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pizza_sales[order_id]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pizza_sales[order_id]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pizza_sales[order_id]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pizza_sales[order_id]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pizza_sales[order_id]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pizza_sales[order_id]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pizza_sales[order_id]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pizza_sales[order_id]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pizza_sales[order_id]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pizza_sales[order_id]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pizza_sales[order_id]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pizza_sales[order_id]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pizza_sales[order_id]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pizza_sales[order_id]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pizza_sales[order_id]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pizza_sales[order_id]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pizza_sales[order_id]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pizza_sales[order_id]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pizza_sales[order_id]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pizza_sales[order_id]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pizza_sales[order_id]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pizza_sales[order_id]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pizza_sales[order_id]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pizza_sales[order_id]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pizza_sales[order_id]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pizza_sales[order_id]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pizza_sales[order_id]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pizza_sales[order_id]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pizza_sales[order_id]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pizza_sales[order_id]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pizza_sales[order_id]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pizza_sales[order_id]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pizza_sales[order_id]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pizza_sales[order_id]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pizza_sales[order_id]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pizza_sales[order_id]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pizza_sales[order_id]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pizza_sales[order_id]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pizza_sales[order_id]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pizza_sales[order_id]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pizza_sales[order_id]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pizza_sales[order_id]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pizza_sales[order_id]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pizza_sales[order_id]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pizza_sales[order_id]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pizza_sales[order_id]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pizza_sales[order_id]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pizza_sales[order_id]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pizza_sales[order_id]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pizza_sales[order_id]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pizza_sales[order_id]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pizza_sales[order_id]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pizza_sales[order_id]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pizza_sales[order_id]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pizza_sales[order_id]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pizza_sales[order_id]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pizza_sales[order_id]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pizza_sales[order_id]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pizza_sales[order_id]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pizza_sales[order_id]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pizza_sales[order_id]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pizza_sales[order_id]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pizza_sales[order_id]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pizza_sales[order_id]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pizza_sales[order_id]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pizza_sales[order_id]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pizza_sales[order_id]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pizza_sales[order_id]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pizza_sales[order_id]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pizza_sales[order_id]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pizza_sales[order_id]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pizza_sales[order_id]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pizza_sales[order_id]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pizza_sales[order_id]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pizza_sales[order_id]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pizza_sales[order_id]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pizza_sales[order_id]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pizza_sales[order_id]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pizza_sales[order_id]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pizza_sales[order_id]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pizza_sales[order_id]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pizza_sales[order_id]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pizza_sales[order_id]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pizza_sales[order_id]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pizza_sales[order_id]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pizza_sales[order_id]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pizza_sales[order_id]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pizza_sales[order_id]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pizza_sales[order_id]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pizza_sales[order_id]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pizza_sales[order_id]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pizza_sales[order_id]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pizza_sales[order_id]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pizza_sales[order_id]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pizza_sales[order_id]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pizza_sales[order_id]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pizza_sales[order_id]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pizza_sales[order_id]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pizza_sales[order_id]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pizza_sales[order_id]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pizza_sales[order_id]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pizza_sales[order_id]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pizza_sales[order_id]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pizza_sales[order_id]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pizza_sales[order_id]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pizza_sales[order_id]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pizza_sales[order_id]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pizza_sales[order_id]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pizza_sales[order_id]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pizza_sales[order_id]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pizza_sales[order_id]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pizza_sales[order_id]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pizza_sales[order_id]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pizza_sales[order_id]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pizza_sales[order_id]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pizza_sales[order_id]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pizza_sales[order_id]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pizza_sales[order_id]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pizza_sales[order_id]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pizza_sales[order_id]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pizza_sales[order_id]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pizza_sales[order_id]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pizza_sales[order_id]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pizza_sales[order_id]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pizza_sales[order_id]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pizza_sales[order_id]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pizza_sales[order_id]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pizza_sales[order_id]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pizza_sales[order_id]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pizza_sales[order_id]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pizza_sales[order_id]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pizza_sales[order_id]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pizza_sales[order_id]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pizza_sales[order_id]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pizza_sales[order_id]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pizza_sales[order_id]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pizza_sales[order_id]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pizza_sales[order_id]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pizza_sales[order_id]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pizza_sales[order_id]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pizza_sales[order_id]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pizza_sales[order_id]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pizza_sales[order_id]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pizza_sales[order_id]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pizza_sales[order_id]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pizza_sales[order_id]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pizza_sales[order_id]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pizza_sales[order_id]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pizza_sales[order_id]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pizza_sales[order_id]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pizza_sales[order_id]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pizza_sales[order_id]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pizza_sales[order_id]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pizza_sales[order_id]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pizza_sales[order_id]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pizza_sales[order_id]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pizza_sales[order_id]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pizza_sales[order_id]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pizza_sales[order_id]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pizza_sales[order_id]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pizza_sales[order_id]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pizza_sales[order_id]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pizza_sales[order_id]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pizza_sales[order_id]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pizza_sales[order_id]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pizza_sales[order_id]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pizza_sales[order_id]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pizza_sales[order_id]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pizza_sales[order_id]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pizza_sales[order_id]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pizza_sales[order_id]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pizza_sales[order_id]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pizza_sales[order_id]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pizza_sales[order_id]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pizza_sales[order_id]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pizza_sales[order_id]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pizza_sales[order_id]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pizza_sales[order_id]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pizza_sales[order_id]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pizza_sales[order_id]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pizza_sales[order_id]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pizza_sales[order_id]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pizza_sales[order_id]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pizza_sales[order_id]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pizza_sales[order_id]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pizza_sales[order_id]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pizza_sales[order_id]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pizza_sales[order_id]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pizza_sales[order_id]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pizza_sales[order_id]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pizza_sales[order_id]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pizza_sales[order_id]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pizza_sales[order_id]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pizza_sales[order_id]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pizza_sales[order_id]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pizza_sales[order_id]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pizza_sales[order_id]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pizza_sales[order_id]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pizza_sales[order_id]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pizza_sales[order_id]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pizza_sales[order_id]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pizza_sales[order_id]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pizza_sales[order_id]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pizza_sales[order_id]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pizza_sales[order_id]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pizza_sales[order_id]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pizza_sales[order_id]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pizza_sales[order_id]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pizza_sales[order_id]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pizza_sales[order_id]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pizza_sales[order_id]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pizza_sales[order_id]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pizza_sales[order_id]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pizza_sales[order_id]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pizza_sales[order_id]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pizza_sales[order_id]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pizza_sales[order_id]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pizza_sales[order_id]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pizza_sales[order_id]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pizza_sales[order_id]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pizza_sales[order_id]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pizza_sales[order_id]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pizza_sales[order_id]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pizza_sales[order_id]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pizza_sales[order_id]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pizza_sales[order_id]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pizza_sales[order_id]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pizza_sales[order_id]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pizza_sales[order_id]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pizza_sales[order_id]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pizza_sales[order_id]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pizza_sales[order_id]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pizza_sales[order_id]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pizza_sales[order_id]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pizza_sales[order_id]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pizza_sales[order_id]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pizza_sales[order_id]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pizza_sales[order_id]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pizza_sales[order_id]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pizza_sales[order_id]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pizza_sales[order_id]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pizza_sales[order_id]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pizza_sales[order_id]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pizza_sales[order_id]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pizza_sales[order_id]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pizza_sales[order_id]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pizza_sales[order_id]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pizza_sales[order_id]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pizza_sales[order_id]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pizza_sales[order_id]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pizza_sales[order_id]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pizza_sales[order_id]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pizza_sales[order_id]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pizza_sales[order_id]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pizza_sales[order_id]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pizza_sales[order_id]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pizza_sales[order_id]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pizza_sales[order_id]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pizza_sales[order_id]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pizza_sales[order_id]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pizza_sales[order_id]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pizza_sales[order_id]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pizza_sales[order_id]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pizza_sales[order_id]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pizza_sales[order_id]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pizza_sales[order_id]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pizza_sales[order_id]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pizza_sales[order_id]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pizza_sales[order_id]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pizza_sales[order_id]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pizza_sales[order_id]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pizza_sales[order_id]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pizza_sales[order_id]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pizza_sales[order_id]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pizza_sales[order_id]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pizza_sales[order_id]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pizza_sales[order_id]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pizza_sales[order_id]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pizza_sales[order_id]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pizza_sales[order_id]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pizza_sales[order_id]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pizza_sales[order_id]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pizza_sales[order_id]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pizza_sales[order_id]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pizza_sales[order_id]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pizza_sales[order_id]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pizza_sales[order_id]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pizza_sales[order_id]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pizza_sales[order_id]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pizza_sales[order_id]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pizza_sales[order_id]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pizza_sales[order_id]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pizza_sales[order_id]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pizza_sales[order_id]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pizza_sales[order_id]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pizza_sales[order_id]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pizza_sales[order_id]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pizza_sales[order_id]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pizza_sales[order_id]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pizza_sales[order_id]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pizza_sales[order_id]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pizza_sales[order_id]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pizza_sales[order_id]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pizza_sales[order_id]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pizza_sales[order_id]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pizza_sales[order_id]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pizza_sales[order_id]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pizza_sales[order_id]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pizza_sales[order_id]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pizza_sales[order_id]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pizza_sales[order_id]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pizza_sales[order_id]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pizza_sales[order_id]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pizza_sales[order_id]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pizza_sales[order_id]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pizza_sales[order_id]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pizza_sales[order_id]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pizza_sales[order_id]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pizza_sales[order_id]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pizza_sales[order_id]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pizza_sales[order_id]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pizza_sales[order_id]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pizza_sales[order_id]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pizza_sales[order_id]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pizza_sales[order_id]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pizza_sales[order_id]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pizza_sales[order_id]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pizza_sales[order_id]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pizza_sales[order_id]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pizza_sales[order_id]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pizza_sales[order_id]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pizza_sales[order_id]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pizza_sales[order_id]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pizza_sales[order_id]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pizza_sales[order_id]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pizza_sales[order_id]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pizza_sales[order_id]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pizza_sales[order_id]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pizza_sales[order_id]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pizza_sales[order_id]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pizza_sales[order_id]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pizza_sales[order_id]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pizza_sales[order_id]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pizza_sales[order_id]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pizza_sales[order_id]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pizza_sales[order_id]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pizza_sales[order_id]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pizza_sales[order_id]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pizza_sales[order_id]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pizza_sales[order_id]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pizza_sales[order_id]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pizza_sales[order_id]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pizza_sales[order_id]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pizza_sales[order_id]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pizza_sales[order_id]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pizza_sales[order_id]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pizza_sales[order_id]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pizza_sales[order_id]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pizza_sales[order_id]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pizza_sales[order_id]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pizza_sales[order_id]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pizza_sales[order_id]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pizza_sales[order_id]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pizza_sales[order_id]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pizza_sales[order_id]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pizza_sales[order_id]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pizza_sales[order_id]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pizza_sales[order_id]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pizza_sales[order_id]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pizza_sales[order_id]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pizza_sales[order_id]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pizza_sales[order_id]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pizza_sales[order_id]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pizza_sales[order_id]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pizza_sales[order_id]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pizza_sales[order_id]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pizza_sales[order_id]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pizza_sales[order_id]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pizza_sales[order_id]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pizza_sales[order_id]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pizza_sales[order_id]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pizza_sales[order_id]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pizza_sales[order_id]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pizza_sales[order_id]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pizza_sales[order_id]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pizza_sales[order_id]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pizza_sales[order_id]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pizza_sales[order_id]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pizza_sales[order_id]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pizza_sales[order_id]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pizza_sales[order_id]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pizza_sales[order_id]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pizza_sales[order_id]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pizza_sales[order_id]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pizza_sales[order_id]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pizza_sales[order_id]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pizza_sales[order_id]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pizza_sales[order_id]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pizza_sales[order_id]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pizza_sales[order_id]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pizza_sales[order_id]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pizza_sales[order_id]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pizza_sales[order_id]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pizza_sales[order_id]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pizza_sales[order_id]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pizza_sales[order_id]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pizza_sales[order_id]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pizza_sales[order_id]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pizza_sales[order_id]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pizza_sales[order_id]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pizza_sales[order_id]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pizza_sales[order_id]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pizza_sales[order_id]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pizza_sales[order_id]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pizza_sales[order_id]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pizza_sales[order_id]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pizza_sales[order_id]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pizza_sales[order_id]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pizza_sales[order_id]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pizza_sales[order_id]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pizza_sales[order_id]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pizza_sales[order_id]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pizza_sales[order_id]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pizza_sales[order_id]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pizza_sales[order_id]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pizza_sales[order_id]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pizza_sales[order_id]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pizza_sales[order_id]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pizza_sales[order_id]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pizza_sales[order_id]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pizza_sales[order_id]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pizza_sales[order_id]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pizza_sales[order_id]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pizza_sales[order_id]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pizza_sales[order_id]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pizza_sales[order_id]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pizza_sales[order_id]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pizza_sales[order_id]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pizza_sales[order_id]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pizza_sales[order_id]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pizza_sales[order_id]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pizza_sales[order_id]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pizza_sales[order_id]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pizza_sales[order_id]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pizza_sales[order_id]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pizza_sales[order_id]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pizza_sales[order_id]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pizza_sales[order_id]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pizza_sales[order_id]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pizza_sales[order_id]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pizza_sales[order_id]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pizza_sales[order_id]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pizza_sales[order_id]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pizza_sales[order_id]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pizza_sales[order_id]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pizza_sales[order_id]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pizza_sales[order_id]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pizza_sales[order_id]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pizza_sales[order_id]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pizza_sales[order_id]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pizza_sales[order_id]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pizza_sales[order_id]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pizza_sales[order_id]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pizza_sales[order_id]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pizza_sales[order_id]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pizza_sales[order_id]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pizza_sales[order_id]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pizza_sales[order_id]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pizza_sales[order_id]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pizza_sales[order_id]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pizza_sales[order_id]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pizza_sales[order_id]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pizza_sales[order_id]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pizza_sales[order_id]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pizza_sales[order_id]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pizza_sales[order_id]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pizza_sales[order_id]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pizza_sales[order_id]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pizza_sales[order_id]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pizza_sales[order_id]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pizza_sales[order_id]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pizza_sales[order_id]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pizza_sales[order_id]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pizza_sales[order_id]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pizza_sales[order_id]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pizza_sales[order_id]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pizza_sales[order_id]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pizza_sales[order_id]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pizza_sales[order_id]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pizza_sales[order_id]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pizza_sales[order_id]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pizza_sales[order_id]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pizza_sales[order_id]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pizza_sales[order_id]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pizza_sales[order_id]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pizza_sales[order_id]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pizza_sales[order_id]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pizza_sales[order_id]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pizza_sales[order_id]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pizza_sales[order_id]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pizza_sales[order_id]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pizza_sales[order_id]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pizza_sales[order_id]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pizza_sales[order_id]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pizza_sales[order_id]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pizza_sales[order_id]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pizza_sales[order_id]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pizza_sales[order_id]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pizza_sales[order_id]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pizza_sales[order_id]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pizza_sales[order_id]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pizza_sales[order_id]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pizza_sales[order_id]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pizza_sales[order_id]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pizza_sales[order_id]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pizza_sales[order_id]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pizza_sales[order_id]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pizza_sales[order_id]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pizza_sales[order_id]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pizza_sales[order_id]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pizza_sales[order_id]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pizza_sales[order_id]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pizza_sales[order_id]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pizza_sales[order_id]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pizza_sales[order_id]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pizza_sales[order_id]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pizza_sales[order_id]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pizza_sales[order_id]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pizza_sales[order_id]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pizza_sales[order_id]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pizza_sales[order_id]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pizza_sales[order_id]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pizza_sales[order_id]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pizza_sales[order_id]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pizza_sales[order_id]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pizza_sales[order_id]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pizza_sales[order_id]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pizza_sales[order_id]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pizza_sales[order_id]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pizza_sales[order_id]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pizza_sales[order_id]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pizza_sales[order_id]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pizza_sales[order_id]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pizza_sales[order_id]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pizza_sales[order_id]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pizza_sales[order_id]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pizza_sales[order_id]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pizza_sales[order_id]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pizza_sales[order_id]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pizza_sales[order_id]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pizza_sales[order_id]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pizza_sales[order_id]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pizza_sales[order_id]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pizza_sales[order_id]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pizza_sales[order_id]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pizza_sales[order_id]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pizza_sales[order_id]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pizza_sales[order_id]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pizza_sales[order_id]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pizza_sales[order_id]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pizza_sales[order_id]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pizza_sales[order_id]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pizza_sales[order_id]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pizza_sales[order_id]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pizza_sales[order_id]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pizza_sales[order_id]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pizza_sales[order_id]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pizza_sales[order_id]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pizza_sales[order_id]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pizza_sales[order_id]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pizza_sales[order_id]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pizza_sales[order_id]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pizza_sales[order_id]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pizza_sales[order_id]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pizza_sales[order_id]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pizza_sales[order_id]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pizza_sales[order_id]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pizza_sales[order_id]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pizza_sales[order_id]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pizza_sales[order_id]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pizza_sales[order_id]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pizza_sales[order_id]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pizza_sales[order_id]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pizza_sales[order_id]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pizza_sales[order_id]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pizza_sales[order_id]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pizza_sales[order_id]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pizza_sales[order_id]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pizza_sales[order_id]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pizza_sales[order_id]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pizza_sales[order_id]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pizza_sales[order_id]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pizza_sales[order_id]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pizza_sales[order_id]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pizza_sales[order_id]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pizza_sales[order_id]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pizza_sales[order_id]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pizza_sales[order_id]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pizza_sales[order_id]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pizza_sales[order_id]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pizza_sales[order_id]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pizza_sales[order_id]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pizza_sales[order_id]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pizza_sales[order_id]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pizza_sales[order_id]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pizza_sales[order_id]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pizza_sales[order_id]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pizza_sales[order_id]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pizza_sales[order_id]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pizza_sales[order_id]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pizza_sales[order_id]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pizza_sales[order_id]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pizza_sales[order_id]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pizza_sales[order_id]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pizza_sales[order_id]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pizza_sales[order_id]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pizza_sales[order_id]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pizza_sales[order_id]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pizza_sales[order_id]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pizza_sales[order_id]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pizza_sales[order_id]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pizza_sales[order_id]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pizza_sales[order_id]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pizza_sales[order_id]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pizza_sales[order_id]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pizza_sales[order_id]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pizza_sales[order_id]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pizza_sales[order_id]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pizza_sales[order_id]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pizza_sales[order_id]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pizza_sales[order_id]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pizza_sales[order_id]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pizza_sales[order_id]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pizza_sales[order_id]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pizza_sales[order_id]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pizza_sales[order_id]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pizza_sales[order_id]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pizza_sales[order_id]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pizza_sales[order_id]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pizza_sales[order_id]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pizza_sales[order_id]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pizza_sales[order_id]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pizza_sales[order_id]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pizza_sales[order_id]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pizza_sales[order_id]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pizza_sales[order_id]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pizza_sales[order_id]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pizza_sales[order_id]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pizza_sales[order_id]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pizza_sales[order_id]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pizza_sales[order_id]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pizza_sales[order_id]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pizza_sales[order_id]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pizza_sales[order_id]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pizza_sales[order_id]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pizza_sales[order_id]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pizza_sales[order_id]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pizza_sales[order_id]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pizza_sales[order_id]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pizza_sales[order_id]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pizza_sales[order_id]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pizza_sales[order_id]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pizza_sales[order_id]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pizza_sales[order_id]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pizza_sales[order_id]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pizza_sales[order_id]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pizza_sales[order_id]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pizza_sales[order_id]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pizza_sales[order_id]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pizza_sales[order_id]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pizza_sales[order_id]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pizza_sales[order_id]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pizza_sales[order_id]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pizza_sales[order_id]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pizza_sales[order_id]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pizza_sales[order_id]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pizza_sales[order_id]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pizza_sales[order_id]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pizza_sales[order_id]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pizza_sales[order_id]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pizza_sales[order_id]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pizza_sales[order_id]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pizza_sales[order_id]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pizza_sales[order_id]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pizza_sales[order_id]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pizza_sales[order_id]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pizza_sales[order_id]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pizza_sales[order_id]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pizza_sales[order_id]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pizza_sales[order_id]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pizza_sales[order_id]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pizza_sales[order_id]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pizza_sales[order_id]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pizza_sales[order_id]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pizza_sales[order_id]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pizza_sales[order_id]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pizza_sales[order_id]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pizza_sales[order_id]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pizza_sales[order_id]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pizza_sales[order_id]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pizza_sales[order_id]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pizza_sales[order_id]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pizza_sales[order_id]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pizza_sales[order_id]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pizza_sales[order_id]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pizza_sales[order_id]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pizza_sales[order_id]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pizza_sales[order_id]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pizza_sales[order_id]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pizza_sales[order_id]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pizza_sales[order_id]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pizza_sales[order_id]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pizza_sales[order_id]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pizza_sales[order_id]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pizza_sales[order_id]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pizza_sales[order_id]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pizza_sales[order_id]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pizza_sales[order_id]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pizza_sales[order_id]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pizza_sales[order_id]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pizza_sales[order_id]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pizza_sales[order_id]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pizza_sales[order_id]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pizza_sales[order_id]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pizza_sales[order_id]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pizza_sales[order_id]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pizza_sales[order_id]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pizza_sales[order_id]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pizza_sales[order_id]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pizza_sales[order_id]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pizza_sales[order_id]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pizza_sales[order_id]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pizza_sales[order_id]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pizza_sales[order_id]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pizza_sales[order_id]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pizza_sales[order_id]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pizza_sales[order_id]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pizza_sales[order_id]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pizza_sales[order_id]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pizza_sales[order_id]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pizza_sales[order_id]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pizza_sales[order_id]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pizza_sales[order_id]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pizza_sales[order_id]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pizza_sales[order_id]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pizza_sales[order_id]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pizza_sales[order_id]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pizza_sales[order_id]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pizza_sales[order_id]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pizza_sales[order_id]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pizza_sales[order_id]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pizza_sales[order_id]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pizza_sales[order_id]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pizza_sales[order_id]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pizza_sales[order_id]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pizza_sales[order_id]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pizza_sales[order_id]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pizza_sales[order_id]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pizza_sales[order_id]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pizza_sales[order_id]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pizza_sales[order_id]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pizza_sales[order_id]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pizza_sales[order_id]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pizza_sales[order_id]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pizza_sales[order_id]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pizza_sales[order_id]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pizza_sales[order_id]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pizza_sales[order_id]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pizza_sales[order_id]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pizza_sales[order_id]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pizza_sales[order_id]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pizza_sales[order_id]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pizza_sales[order_id]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pizza_sales[order_id]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pizza_sales[order_id]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pizza_sales[order_id]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pizza_sales[order_id]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pizza_sales[order_id]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pizza_sales[order_id]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pizza_sales[order_id]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pizza_sales[order_id]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pizza_sales[order_id]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pizza_sales[order_id]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pizza_sales[order_id]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pizza_sales[order_id]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pizza_sales[order_id]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pizza_sales[order_id]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pizza_sales[order_id]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pizza_sales[order_id]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pizza_sales[order_id]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pizza_sales[order_id]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pizza_sales[order_id]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pizza_sales[order_id]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pizza_sales[order_id]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pizza_sales[order_id]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pizza_sales[order_id]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pizza_sales[order_id]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pizza_sales[order_id]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pizza_sales[order_id]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pizza_sales[order_id]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pizza_sales[order_id]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pizza_sales[order_id]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pizza_sales[order_id]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pizza_sales[order_id]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pizza_sales[order_id]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pizza_sales[order_id]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pizza_sales[order_id]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pizza_sales[order_id]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pizza_sales[order_id]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pizza_sales[order_id]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pizza_sales[order_id]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pizza_sales[order_id]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pizza_sales[order_id]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pizza_sales[order_id]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pizza_sales[order_id]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pizza_sales[order_id]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pizza_sales[order_id]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pizza_sales[order_id]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pizza_sales[order_id]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pizza_sales[order_id]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pizza_sales[order_id]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pizza_sales[order_id]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pizza_sales[order_id]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pizza_sales[order_id]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pizza_sales[order_id]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pizza_sales[order_id]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pizza_sales[order_id]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pizza_sales[order_id]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pizza_sales[order_id]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pizza_sales[order_id]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pizza_sales[order_id]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pizza_sales[order_id]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pizza_sales[order_id]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pizza_sales[order_id]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pizza_sales[order_id]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pizza_sales[order_id]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pizza_sales[order_id]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pizza_sales[order_id]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pizza_sales[order_id]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pizza_sales[order_id]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pizza_sales[order_id]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pizza_sales[order_id]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pizza_sales[order_id]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pizza_sales[order_id]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pizza_sales[order_id]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pizza_sales[order_id]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pizza_sales[order_id]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pizza_sales[order_id]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pizza_sales[order_id]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pizza_sales[order_id]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pizza_sales[order_id]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pizza_sales[order_id]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pizza_sales[order_id]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pizza_sales[order_id]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pizza_sales[order_id]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pizza_sales[order_id]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pizza_sales[order_id]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pizza_sales[order_id]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pizza_sales[order_id]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pizza_sales[order_id]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pizza_sales[order_id]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pizza_sales[order_id]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pizza_sales[order_id]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pizza_sales[order_id]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pizza_sales[order_id]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pizza_sales[order_id]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pizza_sales[order_id]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pizza_sales[order_id]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pizza_sales[order_id]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pizza_sales[order_id]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pizza_sales[order_id]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pizza_sales[order_id]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pizza_sales[order_id]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pizza_sales[order_id]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pizza_sales[order_id]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pizza_sales[order_id]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pizza_sales[order_id]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pizza_sales[order_id]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pizza_sales[order_id]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pizza_sales[order_id]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pizza_sales[order_id]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pizza_sales[order_id]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pizza_sales[order_id]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pizza_sales[order_id]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pizza_sales[order_id]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pizza_sales[order_id]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pizza_sales[order_id]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pizza_sales[order_id]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pizza_sales[order_id]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pizza_sales[order_id]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pizza_sales[order_id]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pizza_sales[order_id]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pizza_sales[order_id]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pizza_sales[order_id]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pizza_sales[order_id]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pizza_sales[order_id]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pizza_sales[order_id]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pizza_sales[order_id]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pizza_sales[order_id]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pizza_sales[order_id]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pizza_sales[order_id]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pizza_sales[order_id]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pizza_sales[order_id]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pizza_sales[order_id]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pizza_sales[order_id]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pizza_sales[order_id]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pizza_sales[order_id]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pizza_sales[order_id]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pizza_sales[order_id]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pizza_sales[order_id]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pizza_sales[order_id]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pizza_sales[order_id]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pizza_sales[order_id]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pizza_sales[order_id]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pizza_sales[order_id]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pizza_sales[order_id]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pizza_sales[order_id]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pizza_sales[order_id]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pizza_sales[order_id]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pizza_sales[order_id]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pizza_sales[order_id]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pizza_sales[order_id]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pizza_sales[order_id]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pizza_sales[order_id]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pizza_sales[order_id]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pizza_sales[order_id]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pizza_sales[order_id]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pizza_sales[order_id]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pizza_sales[order_id]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pizza_sales[order_id]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pizza_sales[order_id]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pizza_sales[order_id]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pizza_sales[order_id]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pizza_sales[order_id]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pizza_sales[order_id]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pizza_sales[order_id]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pizza_sales[order_id]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pizza_sales[order_id]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pizza_sales[order_id]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pizza_sales[order_id]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pizza_sales[order_id]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pizza_sales[order_id]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pizza_sales[order_id]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pizza_sales[order_id]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pizza_sales[order_id]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pizza_sales[order_id]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pizza_sales[order_id]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pizza_sales[order_id]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pizza_sales[order_id]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pizza_sales[order_id]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pizza_sales[order_id]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pizza_sales[order_id]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pizza_sales[order_id]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pizza_sales[order_id]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pizza_sales[order_id]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pizza_sales[order_id]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pizza_sales[order_id]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pizza_sales[order_id]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pizza_sales[order_id]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pizza_sales[order_id]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pizza_sales[order_id]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pizza_sales[order_id]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pizza_sales[order_id]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pizza_sales[order_id]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pizza_sales[order_id]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pizza_sales[order_id]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pizza_sales[order_id]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pizza_sales[order_id]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pizza_sales[order_id]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pizza_sales[order_id]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pizza_sales[order_id]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pizza_sales[order_id]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pizza_sales[order_id]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pizza_sales[order_id]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pizza_sales[order_id]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pizza_sales[order_id]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pizza_sales[order_id]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pizza_sales[order_id]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pizza_sales[order_id]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pizza_sales[order_id]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pizza_sales[order_id]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pizza_sales[order_id]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pizza_sales[order_id]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pizza_sales[order_id]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pizza_sales[order_id]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pizza_sales[order_id]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pizza_sales[order_id]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pizza_sales[order_id]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pizza_sales[order_id]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pizza_sales[order_id]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pizza_sales[order_id]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pizza_sales[order_id]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pizza_sales[order_id]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pizza_sales[order_id]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pizza_sales[order_id]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pizza_sales[order_id]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pizza_sales[order_id]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pizza_sales[order_id]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pizza_sales[order_id]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pizza_sales[order_id]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pizza_sales[order_id]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pizza_sales[order_id]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pizza_sales[order_id]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pizza_sales[order_id]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pizza_sales[order_id]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pizza_sales[order_id]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pizza_sales[order_id]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pizza_sales[order_id]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pizza_sales[order_id]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pizza_sales[order_id]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pizza_sales[order_id]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pizza_sales[order_id]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pizza_sales[order_id]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pizza_sales[order_id]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pizza_sales[order_id]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pizza_sales[order_id]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pizza_sales[order_id]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pizza_sales[order_id]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pizza_sales[order_id]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pizza_sales[order_id]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pizza_sales[order_id]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pizza_sales[order_id]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pizza_sales[order_id]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pizza_sales[order_id]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pizza_sales[order_id]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pizza_sales[order_id]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pizza_sales[order_id]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pizza_sales[order_id]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pizza_sales[order_id]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pizza_sales[order_id]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pizza_sales[order_id]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pizza_sales[order_id]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pizza_sales[order_id]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pizza_sales[order_id]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pizza_sales[order_id]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pizza_sales[order_id]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pizza_sales[order_id]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pizza_sales[order_id]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pizza_sales[order_id]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pizza_sales[order_id]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pizza_sales[order_id]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pizza_sales[order_id]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pizza_sales[order_id]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pizza_sales[order_id]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pizza_sales[order_id]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pizza_sales[order_id]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pizza_sales[order_id]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pizza_sales[order_id]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pizza_sales[order_id]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pizza_sales[order_id]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pizza_sales[order_id]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pizza_sales[order_id]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pizza_sales[order_id]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pizza_sales[order_id]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pizza_sales[order_id]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pizza_sales[order_id]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pizza_sales[order_id]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pizza_sales[order_id]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pizza_sales[order_id]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pizza_sales[order_id]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pizza_sales[order_id]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pizza_sales[order_id]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pizza_sales[order_id]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pizza_sales[order_id]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pizza_sales[order_id]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pizza_sales[order_id]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pizza_sales[order_id]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pizza_sales[order_id]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pizza_sales[order_id]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pizza_sales[order_id]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pizza_sales[order_id]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pizza_sales[order_id]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pizza_sales[order_id]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pizza_sales[order_id]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pizza_sales[order_id]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pizza_sales[order_id]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pizza_sales[order_id]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pizza_sales[order_id]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pizza_sales[order_id]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pizza_sales[order_id]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pizza_sales[order_id]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pizza_sales[order_id]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pizza_sales[order_id]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pizza_sales[order_id]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pizza_sales[order_id]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pizza_sales[order_id]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pizza_sales[order_id]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pizza_sales[order_id]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pizza_sales[order_id]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pizza_sales[order_id]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pizza_sales[order_id]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pizza_sales[order_id]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pizza_sales[order_id]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pizza_sales[order_id]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pizza_sales[order_id]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pizza_sales[order_id]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pizza_sales[order_id]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pizza_sales[order_id]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pizza_sales[order_id]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pizza_sales[order_id]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pizza_sales[order_id]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pizza_sales[order_id]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pizza_sales[order_id]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pizza_sales[order_id]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pizza_sales[order_id]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pizza_sales[order_id]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pizza_sales[order_id]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pizza_sales[order_id]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pizza_sales[order_id]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pizza_sales[order_id]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pizza_sales[order_id]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pizza_sales[order_id]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pizza_sales[order_id]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pizza_sales[order_id]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pizza_sales[order_id]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pizza_sales[order_id]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pizza_sales[order_id]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pizza_sales[order_id]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pizza_sales[order_id]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pizza_sales[order_id]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pizza_sales[order_id]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pizza_sales[order_id]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pizza_sales[order_id]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pizza_sales[order_id]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pizza_sales[order_id]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pizza_sales[order_id]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pizza_sales[order_id]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pizza_sales[order_id]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pizza_sales[order_id]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pizza_sales[order_id]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pizza_sales[order_id]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pizza_sales[order_id]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pizza_sales[order_id]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pizza_sales[order_id]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pizza_sales[order_id]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pizza_sales[order_id]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pizza_sales[order_id]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pizza_sales[order_id]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pizza_sales[order_id]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pizza_sales[order_id]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pizza_sales[order_id]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pizza_sales[order_id]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pizza_sales[order_id]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pizza_sales[order_id]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pizza_sales[order_id]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pizza_sales[order_id]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pizza_sales[order_id]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pizza_sales[order_id]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pizza_sales[order_id]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pizza_sales[order_id]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pizza_sales[order_id]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pizza_sales[order_id]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pizza_sales[order_id]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pizza_sales[order_id]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pizza_sales[order_id]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pizza_sales[order_id]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pizza_sales[order_id]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pizza_sales[order_id]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pizza_sales[order_id]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pizza_sales[order_id]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pizza_sales[order_id]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pizza_sales[order_id]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pizza_sales[order_id]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pizza_sales[order_id]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pizza_sales[order_id]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pizza_sales[order_id]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pizza_sales[order_id]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pizza_sales[order_id]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pizza_sales[order_id]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pizza_sales[order_id]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pizza_sales[order_id]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pizza_sales[order_id]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pizza_sales[order_id]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pizza_sales[order_id]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pizza_sales[order_id]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pizza_sales[order_id]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pizza_sales[order_id]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pizza_sales[order_id]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pizza_sales[order_id]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pizza_sales[order_id]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pizza_sales[order_id]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pizza_sales[order_id]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pizza_sales[order_id]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pizza_sales[order_id]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pizza_sales[order_id]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pizza_sales[order_id]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pizza_sales[order_id]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pizza_sales[order_id]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pizza_sales[order_id]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pizza_sales[order_id]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pizza_sales[order_id]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pizza_sales[order_id]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pizza_sales[order_id]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pizza_sales[order_id]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pizza_sales[order_id]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pizza_sales[order_id]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pizza_sales[order_id]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pizza_sales[order_id]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pizza_sales[order_id]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pizza_sales[order_id]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pizza_sales[order_id]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pizza_sales[order_id]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pizza_sales[order_id]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pizza_sales[order_id]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pizza_sales[order_id]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pizza_sales[order_id]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pizza_sales[order_id]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pizza_sales[order_id]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pizza_sales[order_id]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pizza_sales[order_id]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pizza_sales[order_id]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pizza_sales[order_id]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pizza_sales[order_id]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pizza_sales[order_id]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pizza_sales[order_id]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pizza_sales[order_id]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pizza_sales[order_id]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pizza_sales[order_id]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pizza_sales[order_id]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pizza_sales[order_id]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pizza_sales[order_id]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pizza_sales[order_id]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pizza_sales[order_id]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pizza_sales[order_id]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pizza_sales[order_id]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pizza_sales[order_id]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pizza_sales[order_id]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pizza_sales[order_id]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pizza_sales[order_id]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pizza_sales[order_id]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pizza_sales[order_id]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pizza_sales[order_id]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pizza_sales[order_id]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pizza_sales[order_id]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pizza_sales[order_id]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pizza_sales[order_id]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pizza_sales[order_id]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pizza_sales[order_id]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pizza_sales[order_id]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pizza_sales[order_id]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pizza_sales[order_id]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pizza_sales[order_id]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pizza_sales[order_id]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pizza_sales[order_id]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pizza_sales[order_id]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pizza_sales[order_id]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pizza_sales[order_id]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pizza_sales[order_id]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pizza_sales[order_id]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pizza_sales[order_id]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pizza_sales[order_id]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pizza_sales[order_id]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pizza_sales[order_id]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pizza_sales[order_id]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pizza_sales[order_id]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pizza_sales[order_id]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pizza_sales[order_id]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pizza_sales[order_id]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pizza_sales[order_id]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pizza_sales[order_id]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pizza_sales[order_id]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pizza_sales[order_id]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pizza_sales[order_id]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pizza_sales[order_id]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pizza_sales[order_id]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pizza_sales[order_id]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pizza_sales[order_id]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pizza_sales[order_id]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pizza_sales[order_id]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pizza_sales[order_id]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pizza_sales[order_id]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pizza_sales[order_id]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pizza_sales[order_id]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pizza_sales[order_id]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pizza_sales[order_id]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pizza_sales[order_id]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pizza_sales[order_id]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pizza_sales[order_id]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pizza_sales[order_id]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pizza_sales[order_id]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pizza_sales[order_id]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pizza_sales[order_id]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pizza_sales[order_id]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pizza_sales[order_id]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pizza_sales[order_id]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pizza_sales[order_id]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pizza_sales[order_id]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pizza_sales[order_id]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pizza_sales[order_id]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pizza_sales[order_id]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pizza_sales[order_id]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pizza_sales[order_id]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pizza_sales[order_id]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pizza_sales[order_id]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pizza_sales[order_id]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pizza_sales[order_id]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pizza_sales[order_id]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pizza_sales[order_id]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pizza_sales[order_id]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pizza_sales[order_id]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pizza_sales[order_id]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pizza_sales[order_id]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pizza_sales[order_id]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pizza_sales[order_id]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pizza_sales[order_id]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pizza_sales[order_id]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pizza_sales[order_id]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pizza_sales[order_id]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pizza_sales[order_id]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pizza_sales[order_id]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pizza_sales[order_id]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pizza_sales[order_id]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pizza_sales[order_id]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pizza_sales[order_id]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pizza_sales[order_id]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pizza_sales[order_id]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pizza_sales[order_id]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pizza_sales[order_id]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pizza_sales[order_id]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pizza_sales[order_id]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pizza_sales[order_id]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pizza_sales[order_id]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pizza_sales[order_id]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pizza_sales[order_id]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pizza_sales[order_id]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pizza_sales[order_id]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pizza_sales[order_id]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pizza_sales[order_id]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pizza_sales[order_id]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pizza_sales[order_id]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pizza_sales[order_id]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pizza_sales[order_id]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pizza_sales[order_id]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pizza_sales[order_id]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pizza_sales[order_id]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pizza_sales[order_id]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pizza_sales[order_id]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pizza_sales[order_id]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pizza_sales[order_id]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pizza_sales[order_id]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pizza_sales[order_id]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pizza_sales[order_id]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pizza_sales[order_id]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pizza_sales[order_id]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pizza_sales[order_id]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pizza_sales[order_id]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pizza_sales[order_id]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pizza_sales[order_id]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pizza_sales[order_id]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pizza_sales[order_id]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pizza_sales[order_id]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pizza_sales[order_id]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pizza_sales[order_id]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pizza_sales[order_id]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pizza_sales[order_id]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pizza_sales[order_id]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pizza_sales[order_id]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pizza_sales[order_id]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pizza_sales[order_id]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pizza_sales[order_id]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pizza_sales[order_id]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pizza_sales[order_id]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pizza_sales[order_id]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pizza_sales[order_id]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pizza_sales[order_id]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pizza_sales[order_id]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pizza_sales[order_id]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pizza_sales[order_id]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pizza_sales[order_id]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pizza_sales[order_id]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pizza_sales[order_id]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pizza_sales[order_id]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pizza_sales[order_id]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pizza_sales[order_id]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pizza_sales[order_id]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pizza_sales[order_id]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pizza_sales[order_id]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pizza_sales[order_id]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pizza_sales[order_id]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pizza_sales[order_id]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pizza_sales[order_id]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pizza_sales[order_id]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pizza_sales[order_id]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pizza_sales[order_id]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pizza_sales[order_id]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pizza_sales[order_id]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pizza_sales[order_id]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pizza_sales[order_id]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pizza_sales[order_id]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pizza_sales[order_id]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pizza_sales[order_id]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pizza_sales[order_id]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pizza_sales[order_id]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pizza_sales[order_id]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pizza_sales[order_id]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pizza_sales[order_id]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pizza_sales[order_id]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pizza_sales[order_id]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pizza_sales[order_id]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pizza_sales[order_id]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pizza_sales[order_id]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pizza_sales[order_id]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pizza_sales[order_id]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pizza_sales[order_id]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pizza_sales[order_id]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pizza_sales[order_id]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pizza_sales[order_id]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pizza_sales[order_id]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pizza_sales[order_id]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pizza_sales[order_id]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pizza_sales[order_id]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pizza_sales[order_id]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pizza_sales[order_id]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pizza_sales[order_id]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pizza_sales[order_id]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pizza_sales[order_id]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pizza_sales[order_id]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pizza_sales[order_id]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pizza_sales[order_id]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pizza_sales[order_id]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pizza_sales[order_id]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pizza_sales[order_id]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pizza_sales[order_id]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pizza_sales[order_id]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pizza_sales[order_id]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pizza_sales[order_id]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pizza_sales[order_id]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pizza_sales[order_id]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pizza_sales[order_id]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pizza_sales[order_id]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pizza_sales[order_id]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pizza_sales[order_id]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pizza_sales[order_id]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pizza_sales[order_id]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pizza_sales[order_id]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pizza_sales[order_id]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pizza_sales[order_id]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pizza_sales[order_id]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pizza_sales[order_id]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pizza_sales[order_id]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pizza_sales[order_id]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pizza_sales[order_id]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pizza_sales[order_id]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pizza_sales[order_id]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pizza_sales[order_id]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pizza_sales[order_id]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pizza_sales[order_id]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pizza_sales[order_id]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pizza_sales[order_id]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pizza_sales[order_id]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pizza_sales[order_id]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pizza_sales[order_id]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pizza_sales[order_id]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pizza_sales[order_id]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pizza_sales[order_id]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pizza_sales[order_id]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pizza_sales[order_id]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pizza_sales[order_id]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pizza_sales[order_id]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pizza_sales[order_id]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pizza_sales[order_id]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pizza_sales[order_id]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pizza_sales[order_id]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pizza_sales[order_id]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pizza_sales[order_id]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pizza_sales[order_id]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pizza_sales[order_id]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pizza_sales[order_id]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pizza_sales[order_id]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pizza_sales[order_id]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pizza_sales[order_id]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pizza_sales[order_id]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pizza_sales[order_id]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pizza_sales[order_id]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pizza_sales[order_id]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pizza_sales[order_id]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pizza_sales[order_id]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pizza_sales[order_id]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pizza_sales[order_id]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pizza_sales[order_id]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pizza_sales[order_id]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pizza_sales[order_id]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pizza_sales[order_id]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pizza_sales[order_id]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pizza_sales[order_id]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pizza_sales[order_id]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pizza_sales[order_id]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pizza_sales[order_id]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pizza_sales[order_id]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pizza_sales[order_id]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pizza_sales[order_id]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pizza_sales[order_id]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pizza_sales[order_id]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pizza_sales[order_id]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pizza_sales[order_id]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pizza_sales[order_id]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pizza_sales[order_id]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pizza_sales[order_id]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pizza_sales[order_id]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pizza_sales[order_id]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pizza_sales[order_id]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pizza_sales[order_id]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pizza_sales[order_id]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pizza_sales[order_id]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pizza_sales[order_id]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pizza_sales[order_id]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pizza_sales[order_id]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pizza_sales[order_id]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pizza_sales[order_id]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pizza_sales[order_id]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pizza_sales[order_id]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pizza_sales[order_id]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pizza_sales[order_id]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pizza_sales[order_id]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pizza_sales[order_id]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pizza_sales[order_id]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pizza_sales[order_id]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pizza_sales[order_id]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pizza_sales[order_id]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pizza_sales[order_id]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pizza_sales[order_id]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pizza_sales[order_id]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pizza_sales[order_id]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pizza_sales[order_id]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pizza_sales[order_id]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pizza_sales[order_id]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pizza_sales[order_id]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pizza_sales[order_id]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pizza_sales[order_id]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pizza_sales[order_id]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pizza_sales[order_id]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pizza_sales[order_id]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pizza_sales[order_id]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pizza_sales[order_id]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pizza_sales[order_id]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pizza_sales[order_id]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pizza_sales[order_id]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pizza_sales[order_id]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pizza_sales[order_id]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pizza_sales[order_id]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pizza_sales[order_id]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pizza_sales[order_id]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pizza_sales[order_id]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pizza_sales[order_id]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pizza_sales[order_id]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pizza_sales[order_id]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pizza_sales[order_id]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pizza_sales[order_id]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pizza_sales[order_id]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pizza_sales[order_id]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pizza_sales[order_id]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pizza_sales[order_id]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pizza_sales[order_id]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pizza_sales[order_id]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pizza_sales[order_id]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pizza_sales[order_id]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pizza_sales[order_id]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pizza_sales[order_id]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pizza_sales[order_id]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pizza_sales[order_id]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pizza_sales[order_id]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pizza_sales[order_id]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pizza_sales[order_id]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pizza_sales[order_id]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pizza_sales[order_id]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pizza_sales[order_id]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pizza_sales[order_id]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pizza_sales[order_id]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pizza_sales[order_id]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pizza_sales[order_id]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pizza_sales[order_id]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pizza_sales[order_id]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pizza_sales[order_id]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pizza_sales[order_id]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pizza_sales[order_id]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pizza_sales[order_id]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pizza_sales[order_id]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pizza_sales[order_id]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pizza_sales[order_id]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pizza_sales[order_id]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pizza_sales[order_id]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pizza_sales[order_id]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pizza_sales[order_id]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pizza_sales[order_id]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pizza_sales[order_id]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pizza_sales[order_id]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pizza_sales[order_id]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pizza_sales[order_id]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pizza_sales[order_id]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pizza_sales[order_id]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pizza_sales[order_id]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pizza_sales[order_id]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pizza_sales[order_id]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pizza_sales[order_id]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pizza_sales[order_id]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pizza_sales[order_id]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pizza_sales[order_id]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pizza_sales[order_id]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pizza_sales[order_id]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pizza_sales[order_id]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pizza_sales[order_id]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pizza_sales[order_id]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pizza_sales[order_id]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pizza_sales[order_id]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pizza_sales[order_id]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pizza_sales[order_id]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pizza_sales[order_id]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pizza_sales[order_id]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pizza_sales[order_id]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pizza_sales[order_id]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pizza_sales[order_id]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pizza_sales[order_id]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pizza_sales[order_id]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pizza_sales[order_id]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pizza_sales[order_id]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pizza_sales[order_id]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pizza_sales[order_id]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pizza_sales[order_id]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pizza_sales[order_id]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pizza_sales[order_id]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pizza_sales[order_id]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pizza_sales[order_id]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pizza_sales[order_id]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pizza_sales[order_id]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pizza_sales[order_id]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pizza_sales[order_id]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pizza_sales[order_id]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pizza_sales[order_id]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pizza_sales[order_id]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pizza_sales[order_id]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pizza_sales[order_id]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pizza_sales[order_id]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pizza_sales[order_id]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pizza_sales[order_id]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pizza_sales[order_id]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pizza_sales[order_id]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pizza_sales[order_id]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pizza_sales[order_id]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pizza_sales[order_id]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pizza_sales[order_id]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pizza_sales[order_id]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pizza_sales[order_id]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pizza_sales[order_id]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pizza_sales[order_id]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pizza_sales[order_id]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pizza_sales[order_id]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pizza_sales[order_id]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pizza_sales[order_id]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pizza_sales[order_id]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pizza_sales[order_id]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pizza_sales[order_id]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pizza_sales[order_id]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pizza_sales[order_id]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pizza_sales[order_id]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pizza_sales[order_id]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pizza_sales[order_id]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pizza_sales[order_id]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pizza_sales[order_id]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pizza_sales[order_id]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pizza_sales[order_id]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pizza_sales[order_id]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pizza_sales[order_id]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pizza_sales[order_id]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pizza_sales[order_id]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pizza_sales[order_id]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pizza_sales[order_id]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pizza_sales[order_id]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pizza_sales[order_id]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pizza_sales[order_id]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pizza_sales[order_id]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pizza_sales[order_id]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pizza_sales[order_id]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pizza_sales[order_id]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pizza_sales[order_id]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pizza_sales[order_id]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pizza_sales[order_id]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pizza_sales[order_id]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pizza_sales[order_id]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pizza_sales[order_id]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pizza_sales[order_id]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pizza_sales[order_id]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pizza_sales[order_id]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pizza_sales[order_id]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pizza_sales[order_id]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pizza_sales[order_id]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pizza_sales[order_id]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pizza_sales[order_id]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pizza_sales[order_id]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pizza_sales[order_id]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pizza_sales[order_id]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pizza_sales[order_id]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pizza_sales[order_id]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pizza_sales[order_id]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pizza_sales[order_id]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pizza_sales[order_id]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pizza_sales[order_id]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pizza_sales[order_id]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pizza_sales[order_id]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pizza_sales[order_id]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pizza_sales[order_id]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pizza_sales[order_id]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pizza_sales[order_id]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pizza_sales[order_id]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pizza_sales[order_id]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pizza_sales[order_id]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pizza_sales[order_id]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pizza_sales[order_id]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pizza_sales[order_id]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pizza_sales[order_id]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pizza_sales[order_id]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pizza_sales[order_id]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pizza_sales[order_id]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pizza_sales[order_id]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pizza_sales[order_id]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pizza_sales[order_id]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pizza_sales[order_id]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pizza_sales[order_id]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pizza_sales[order_id]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pizza_sales[order_id]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pizza_sales[order_id]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pizza_sales[order_id]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pizza_sales[order_id]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pizza_sales[order_id]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pizza_sales[order_id]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pizza_sales[order_id]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pizza_sales[order_id]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pizza_sales[order_id]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pizza_sales[order_id]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pizza_sales[order_id]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pizza_sales[order_id]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pizza_sales[order_id]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pizza_sales[order_id]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pizza_sales[order_id]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pizza_sales[order_id]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pizza_sales[order_id]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pizza_sales[order_id]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pizza_sales[order_id]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pizza_sales[order_id]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pizza_sales[order_id]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pizza_sales[order_id]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pizza_sales[order_id]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pizza_sales[order_id]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pizza_sales[order_id]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pizza_sales[order_id]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pizza_sales[order_id]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pizza_sales[order_id]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pizza_sales[order_id]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pizza_sales[order_id]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pizza_sales[order_id]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pizza_sales[order_id]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pizza_sales[order_id]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pizza_sales[order_id]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pizza_sales[order_id]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pizza_sales[order_id]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pizza_sales[order_id]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pizza_sales[order_id]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pizza_sales[order_id]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pizza_sales[order_id]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pizza_sales[order_id]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pizza_sales[order_id]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pizza_sales[order_id]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pizza_sales[order_id]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pizza_sales[order_id]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pizza_sales[order_id]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pizza_sales[order_id]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pizza_sales[order_id]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pizza_sales[order_id]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pizza_sales[order_id]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pizza_sales[order_id]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pizza_sales[order_id]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pizza_sales[order_id]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pizza_sales[order_id]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pizza_sales[order_id]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pizza_sales[order_id]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pizza_sales[order_id]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pizza_sales[order_id]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pizza_sales[order_id]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pizza_sales[order_id]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pizza_sales[order_id]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pizza_sales[order_id]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pizza_sales[order_id]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pizza_sales[order_id]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pizza_sales[order_id]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pizza_sales[order_id]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pizza_sales[order_id]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pizza_sales[order_id]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pizza_sales[order_id]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pizza_sales[order_id]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pizza_sales[order_id]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pizza_sales[order_id]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pizza_sales[order_id]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pizza_sales[order_id]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pizza_sales[order_id]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pizza_sales[order_id]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pizza_sales[order_id]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pizza_sales[order_id]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pizza_sales[order_id]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pizza_sales[order_id]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pizza_sales[order_id]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pizza_sales[order_id]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pizza_sales[order_id]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pizza_sales[order_id]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pizza_sales[order_id]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pizza_sales[order_id]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pizza_sales[order_id]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pizza_sales[order_id]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pizza_sales[order_id]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pizza_sales[order_id]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pizza_sales[order_id]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pizza_sales[order_id]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pizza_sales[order_id]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pizza_sales[order_id]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pizza_sales[order_id]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pizza_sales[order_id]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pizza_sales[order_id]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pizza_sales[order_id]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pizza_sales[order_id]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pizza_sales[order_id]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pizza_sales[order_id]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pizza_sales[order_id]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pizza_sales[order_id]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pizza_sales[order_id]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pizza_sales[order_id]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pizza_sales[order_id]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pizza_sales[order_id]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pizza_sales[order_id]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pizza_sales[order_id]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pizza_sales[order_id]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pizza_sales[order_id]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pizza_sales[order_id]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pizza_sales[order_id]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pizza_sales[order_id]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pizza_sales[order_id]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pizza_sales[order_id]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pizza_sales[order_id]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pizza_sales[order_id]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pizza_sales[order_id]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pizza_sales[order_id]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pizza_sales[order_id]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pizza_sales[order_id]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pizza_sales[order_id]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pizza_sales[order_id]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pizza_sales[order_id]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pizza_sales[order_id]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pizza_sales[order_id]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pizza_sales[order_id]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pizza_sales[order_id]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pizza_sales[order_id]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pizza_sales[order_id]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pizza_sales[order_id]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pizza_sales[order_id]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pizza_sales[order_id]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pizza_sales[order_id]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pizza_sales[order_id]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pizza_sales[order_id]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pizza_sales[order_id]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pizza_sales[order_id]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pizza_sales[order_id]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pizza_sales[order_id]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pizza_sales[order_id]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pizza_sales[order_id]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pizza_sales[order_id]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pizza_sales[order_id]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pizza_sales[order_id]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pizza_sales[order_id]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pizza_sales[order_id]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pizza_sales[order_id]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pizza_sales[order_id]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pizza_sales[order_id]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pizza_sales[order_id]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pizza_sales[order_id]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pizza_sales[order_id]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pizza_sales[order_id]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pizza_sales[order_id]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pizza_sales[order_id]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pizza_sales[order_id]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pizza_sales[order_id]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pizza_sales[order_id]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pizza_sales[order_id]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pizza_sales[order_id]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pizza_sales[order_id]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pizza_sales[order_id]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pizza_sales[order_id]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pizza_sales[order_id]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pizza_sales[order_id]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pizza_sales[order_id]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pizza_sales[order_id]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pizza_sales[order_id]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pizza_sales[order_id]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pizza_sales[order_id]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pizza_sales[order_id]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pizza_sales[order_id]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pizza_sales[order_id]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pizza_sales[order_id]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pizza_sales[order_id]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pizza_sales[order_id]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pizza_sales[order_id]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pizza_sales[order_id]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pizza_sales[order_id]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pizza_sales[order_id]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pizza_sales[order_id]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pizza_sales[order_id]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pizza_sales[order_id]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pizza_sales[order_id]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pizza_sales[order_id]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pizza_sales[order_id]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pizza_sales[order_id]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pizza_sales[order_id]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pizza_sales[order_id]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pizza_sales[order_id]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pizza_sales[order_id]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pizza_sales[order_id]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pizza_sales[order_id]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pizza_sales[order_id]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pizza_sales[order_id]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pizza_sales[order_id]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pizza_sales[order_id]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pizza_sales[order_id]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pizza_sales[order_id]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pizza_sales[order_id]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pizza_sales[order_id]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pizza_sales[order_id]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pizza_sales[order_id]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pizza_sales[order_id]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pizza_sales[order_id]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pizza_sales[order_id]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pizza_sales[order_id]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pizza_sales[order_id]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pizza_sales[order_id]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pizza_sales[order_id]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pizza_sales[order_id]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pizza_sales[order_id]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pizza_sales[order_id]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pizza_sales[order_id]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pizza_sales[order_id]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pizza_sales[order_id]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pizza_sales[order_id]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pizza_sales[order_id]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pizza_sales[order_id]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pizza_sales[order_id]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pizza_sales[order_id]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pizza_sales[order_id]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pizza_sales[order_id]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pizza_sales[order_id]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pizza_sales[order_id]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pizza_sales[order_id]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pizza_sales[order_id]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pizza_sales[order_id]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pizza_sales[order_id]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pizza_sales[order_id]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pizza_sales[order_id]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pizza_sales[order_id]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pizza_sales[order_id]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pizza_sales[order_id]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pizza_sales[order_id]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pizza_sales[order_id]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pizza_sales[order_id]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pizza_sales[order_id]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pizza_sales[order_id]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pizza_sales[order_id]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pizza_sales[order_id]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pizza_sales[order_id]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pizza_sales[order_id]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pizza_sales[order_id]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pizza_sales[order_id]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pizza_sales[order_id]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pizza_sales[order_id]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pizza_sales[order_id]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pizza_sales[order_id]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pizza_sales[order_id]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pizza_sales[order_id]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pizza_sales[order_id]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pizza_sales[order_id]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pizza_sales[order_id]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pizza_sales[order_id]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pizza_sales[order_id]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pizza_sales[order_id]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pizza_sales[order_id]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pizza_sales[order_id]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pizza_sales[order_id]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pizza_sales[order_id]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pizza_sales[order_id]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pizza_sales[order_id]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pizza_sales[order_id]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pizza_sales[order_id]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pizza_sales[order_id]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pizza_sales[order_id]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pizza_sales[order_id]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pizza_sales[order_id]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pizza_sales[order_id]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pizza_sales[order_id]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pizza_sales[order_id]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pizza_sales[order_id]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pizza_sales[order_id]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pizza_sales[order_id]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pizza_sales[order_id]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pizza_sales[order_id]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pizza_sales[order_id]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pizza_sales[order_id]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pizza_sales[order_id]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pizza_sales[order_id]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pizza_sales[order_id]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pizza_sales[order_id]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pizza_sales[order_id]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pizza_sales[order_id]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pizza_sales[order_id]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pizza_sales[order_id]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pizza_sales[order_id]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pizza_sales[order_id]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pizza_sales[order_id]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pizza_sales[order_id]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pizza_sales[order_id]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pizza_sales[order_id]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pizza_sales[order_id]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pizza_sales[order_id]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pizza_sales[order_id]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pizza_sales[order_id]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pizza_sales[order_id]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pizza_sales[order_id]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pizza_sales[order_id]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pizza_sales[order_id]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pizza_sales[order_id]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pizza_sales[order_id]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pizza_sales[order_id]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pizza_sales[order_id]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pizza_sales[order_id]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pizza_sales[order_id]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pizza_sales[order_id]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pizza_sales[order_id]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pizza_sales[order_id]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pizza_sales[order_id]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pizza_sales[order_id]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pizza_sales[order_id]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pizza_sales[order_id]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pizza_sales[order_id]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pizza_sales[order_id]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pizza_sales[order_id]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pizza_sales[order_id]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pizza_sales[order_id]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pizza_sales[order_id]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pizza_sales[order_id]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pizza_sales[order_id]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pizza_sales[order_id]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pizza_sales[order_id]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pizza_sales[order_id]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pizza_sales[order_id]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pizza_sales[order_id]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pizza_sales[order_id]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pizza_sales[order_id]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pizza_sales[order_id]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pizza_sales[order_id]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pizza_sales[order_id]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pizza_sales[order_id]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pizza_sales[order_id]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pizza_sales[order_id]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pizza_sales[order_id]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pizza_sales[order_id]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pizza_sales[order_id]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pizza_sales[order_id]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pizza_sales[order_id]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pizza_sales[order_id]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pizza_sales[order_id]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pizza_sales[order_id]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pizza_sales[order_id]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pizza_sales[order_id]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pizza_sales[order_id]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pizza_sales[order_id]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pizza_sales[order_id]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pizza_sales[order_id]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pizza_sales[order_id]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pizza_sales[order_id]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pizza_sales[order_id]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pizza_sales[order_id]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pizza_sales[order_id]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pizza_sales[order_id]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pizza_sales[order_id]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pizza_sales[order_id]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pizza_sales[order_id]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pizza_sales[order_id]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pizza_sales[order_id]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pizza_sales[order_id]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pizza_sales[order_id]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pizza_sales[order_id]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pizza_sales[order_id]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pizza_sales[order_id]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pizza_sales[order_id]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pizza_sales[order_id]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pizza_sales[order_id]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pizza_sales[order_id]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pizza_sales[order_id]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pizza_sales[order_id]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pizza_sales[order_id]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pizza_sales[order_id]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pizza_sales[order_id]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pizza_sales[order_id]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pizza_sales[order_id]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pizza_sales[order_id]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pizza_sales[order_id]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pizza_sales[order_id]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pizza_sales[order_id]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pizza_sales[order_id]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pizza_sales[order_id]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pizza_sales[order_id]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pizza_sales[order_id]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pizza_sales[order_id]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pizza_sales[order_id]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pizza_sales[order_id]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pizza_sales[order_id]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pizza_sales[order_id]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pizza_sales[order_id]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pizza_sales[order_id]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pizza_sales[order_id]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pizza_sales[order_id]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pizza_sales[order_id]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pizza_sales[order_id]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pizza_sales[order_id]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pizza_sales[order_id]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pizza_sales[order_id]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pizza_sales[order_id]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pizza_sales[order_id]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pizza_sales[order_id]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pizza_sales[order_id]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pizza_sales[order_id]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pizza_sales[order_id]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pizza_sales[order_id]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pizza_sales[order_id]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pizza_sales[order_id]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pizza_sales[order_id]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pizza_sales[order_id]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pizza_sales[order_id]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pizza_sales[order_id]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pizza_sales[order_id]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pizza_sales[order_id]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pizza_sales[order_id]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pizza_sales[order_id]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pizza_sales[order_id]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pizza_sales[order_id]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pizza_sales[order_id]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pizza_sales[order_id]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pizza_sales[order_id]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pizza_sales[order_id]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pizza_sales[order_id]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pizza_sales[order_id]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pizza_sales[order_id]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pizza_sales[order_id]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pizza_sales[order_id]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pizza_sales[order_id]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pizza_sales[order_id]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pizza_sales[order_id]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pizza_sales[order_id]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pizza_sales[order_id]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pizza_sales[order_id]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pizza_sales[order_id]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pizza_sales[order_id]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pizza_sales[order_id]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pizza_sales[order_id]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pizza_sales[order_id]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pizza_sales[order_id]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pizza_sales[order_id]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pizza_sales[order_id]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pizza_sales[order_id]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pizza_sales[order_id]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pizza_sales[order_id]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pizza_sales[order_id]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pizza_sales[order_id]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pizza_sales[order_id]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pizza_sales[order_id]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pizza_sales[order_id]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pizza_sales[order_id]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pizza_sales[order_id]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pizza_sales[order_id]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pizza_sales[order_id]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pizza_sales[order_id]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pizza_sales[order_id]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pizza_sales[order_id]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pizza_sales[order_id]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pizza_sales[order_id]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pizza_sales[order_id]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pizza_sales[order_id]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pizza_sales[order_id]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pizza_sales[order_id]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pizza_sales[order_id]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pizza_sales[order_id]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pizza_sales[order_id]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pizza_sales[order_id]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pizza_sales[order_id]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pizza_sales[order_id]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pizza_sales[order_id]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pizza_sales[order_id]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pizza_sales[order_id]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pizza_sales[order_id]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pizza_sales[order_id]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pizza_sales[order_id]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pizza_sales[order_id]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pizza_sales[order_id]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pizza_sales[order_id]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pizza_sales[order_id]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pizza_sales[order_id]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pizza_sales[order_id]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pizza_sales[order_id]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pizza_sales[order_id]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pizza_sales[order_id]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pizza_sales[order_id]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pizza_sales[order_id]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pizza_sales[order_id]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pizza_sales[order_id]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pizza_sales[order_id]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pizza_sales[order_id]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pizza_sales[order_id]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pizza_sales[order_id]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pizza_sales[order_id]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pizza_sales[order_id]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pizza_sales[order_id]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pizza_sales[order_id]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pizza_sales[order_id]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pizza_sales[order_id]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pizza_sales[order_id]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pizza_sales[order_id]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pizza_sales[order_id]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pizza_sales[order_id]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pizza_sales[order_id]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pizza_sales[order_id]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pizza_sales[order_id]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pizza_sales[order_id]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pizza_sales[order_id]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pizza_sales[order_id]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pizza_sales[order_id]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pizza_sales[order_id]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pizza_sales[order_id]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pizza_sales[order_id]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pizza_sales[order_id]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pizza_sales[order_id]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pizza_sales[order_id]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pizza_sales[order_id]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pizza_sales[order_id]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pizza_sales[order_id]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pizza_sales[order_id]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pizza_sales[order_id]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pizza_sales[order_id]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pizza_sales[order_id]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pizza_sales[order_id]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pizza_sales[order_id]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pizza_sales[order_id]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pizza_sales[order_id]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pizza_sales[order_id]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pizza_sales[order_id]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pizza_sales[order_id]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pizza_sales[order_id]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pizza_sales[order_id]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pizza_sales[order_id]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pizza_sales[order_id]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pizza_sales[order_id]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pizza_sales[order_id]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pizza_sales[order_id]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pizza_sales[order_id]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pizza_sales[order_id]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pizza_sales[order_id]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pizza_sales[order_id]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pizza_sales[order_id]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pizza_sales[order_id]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pizza_sales[order_id]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pizza_sales[order_id]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pizza_sales[order_id]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pizza_sales[order_id]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pizza_sales[order_id]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pizza_sales[order_id]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pizza_sales[order_id]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pizza_sales[order_id]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pizza_sales[order_id]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pizza_sales[order_id]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pizza_sales[order_id]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pizza_sales[order_id]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pizza_sales[order_id]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pizza_sales[order_id]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pizza_sales[order_id]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pizza_sales[order_id]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pizza_sales[order_id]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pizza_sales[order_id]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pizza_sales[order_id]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pizza_sales[order_id]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pizza_sales[order_id]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pizza_sales[order_id]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pizza_sales[order_id]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pizza_sales[order_id]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pizza_sales[order_id]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pizza_sales[order_id]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pizza_sales[order_id]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pizza_sales[order_id]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pizza_sales[order_id]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pizza_sales[order_id]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pizza_sales[order_id]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pizza_sales[order_id]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pizza_sales[order_id]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pizza_sales[order_id]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pizza_sales[order_id]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pizza_sales[order_id]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pizza_sales[order_id]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pizza_sales[order_id]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pizza_sales[order_id]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pizza_sales[order_id]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pizza_sales[order_id]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pizza_sales[order_id]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pizza_sales[order_id]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pizza_sales[order_id]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pizza_sales[order_id]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pizza_sales[order_id]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pizza_sales[order_id]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pizza_sales[order_id]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pizza_sales[order_id]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pizza_sales[order_id]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pizza_sales[order_id]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pizza_sales[order_id]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pizza_sales[order_id]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pizza_sales[order_id]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pizza_sales[order_id]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pizza_sales[order_id]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pizza_sales[order_id]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pizza_sales[order_id]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pizza_sales[order_id]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pizza_sales[order_id]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pizza_sales[order_id]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pizza_sales[order_id]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pizza_sales[order_id]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pizza_sales[order_id]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pizza_sales[order_id]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pizza_sales[order_id]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pizza_sales[order_id]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pizza_sales[order_id]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pizza_sales[order_id]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pizza_sales[order_id]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pizza_sales[order_id]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pizza_sales[order_id]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pizza_sales[order_id]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pizza_sales[order_id]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pizza_sales[order_id]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pizza_sales[order_id]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pizza_sales[order_id]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pizza_sales[order_id]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pizza_sales[order_id]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pizza_sales[order_id]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pizza_sales[order_id]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pizza_sales[order_id]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pizza_sales[order_id]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pizza_sales[order_id]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pizza_sales[order_id]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pizza_sales[order_id]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pizza_sales[order_id]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pizza_sales[order_id]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pizza_sales[order_id]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pizza_sales[order_id]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pizza_sales[order_id]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pizza_sales[order_id]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pizza_sales[order_id]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pizza_sales[order_id]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pizza_sales[order_id]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pizza_sales[order_id]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pizza_sales[order_id]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pizza_sales[order_id]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pizza_sales[order_id]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pizza_sales[order_id]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pizza_sales[order_id]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pizza_sales[order_id]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pizza_sales[order_id]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pizza_sales[order_id]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pizza_sales[order_id]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pizza_sales[order_id]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pizza_sales[order_id]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pizza_sales[order_id]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pizza_sales[order_id]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pizza_sales[order_id]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pizza_sales[order_id]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pizza_sales[order_id]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pizza_sales[order_id]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pizza_sales[order_id]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pizza_sales[order_id]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pizza_sales[order_id]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pizza_sales[order_id]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pizza_sales[order_id]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pizza_sales[order_id]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pizza_sales[order_id]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pizza_sales[order_id]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pizza_sales[order_id]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pizza_sales[order_id]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pizza_sales[order_id]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pizza_sales[order_id]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pizza_sales[order_id]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pizza_sales[order_id]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pizza_sales[order_id]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pizza_sales[order_id]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pizza_sales[order_id]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pizza_sales[order_id]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pizza_sales[order_id]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pizza_sales[order_id]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pizza_sales[order_id]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pizza_sales[order_id]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pizza_sales[order_id]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pizza_sales[order_id]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pizza_sales[order_id]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pizza_sales[order_id]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pizza_sales[order_id]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pizza_sales[order_id]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pizza_sales[order_id]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pizza_sales[order_id]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pizza_sales[order_id]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pizza_sales[order_id]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pizza_sales[order_id]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pizza_sales[order_id]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pizza_sales[order_id]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pizza_sales[order_id]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pizza_sales[order_id]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pizza_sales[order_id]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pizza_sales[order_id]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pizza_sales[order_id]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pizza_sales[order_id]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pizza_sales[order_id]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pizza_sales[order_id]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pizza_sales[order_id]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pizza_sales[order_id]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pizza_sales[order_id]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pizza_sales[order_id]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pizza_sales[order_id]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pizza_sales[order_id]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pizza_sales[order_id]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pizza_sales[order_id]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pizza_sales[order_id]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pizza_sales[order_id]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pizza_sales[order_id]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pizza_sales[order_id]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pizza_sales[order_id]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pizza_sales[order_id]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pizza_sales[order_id]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pizza_sales[order_id]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pizza_sales[order_id]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pizza_sales[order_id]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pizza_sales[order_id]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pizza_sales[order_id]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pizza_sales[order_id]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pizza_sales[order_id]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pizza_sales[order_id]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pizza_sales[order_id]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pizza_sales[order_id]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pizza_sales[order_id]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pizza_sales[order_id]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pizza_sales[order_id]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pizza_sales[order_id]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pizza_sales[order_id]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pizza_sales[order_id]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pizza_sales[order_id]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pizza_sales[order_id]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pizza_sales[order_id]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pizza_sales[order_id]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pizza_sales[order_id]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pizza_sales[order_id]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pizza_sales[order_id]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pizza_sales[order_id]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pizza_sales[order_id]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pizza_sales[order_id]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pizza_sales[order_id]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pizza_sales[order_id]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pizza_sales[order_id]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pizza_sales[order_id]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pizza_sales[order_id]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pizza_sales[order_id]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pizza_sales[order_id]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pizza_sales[order_id]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pizza_sales[order_id]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pizza_sales[order_id]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pizza_sales[order_id]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pizza_sales[order_id]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pizza_sales[order_id]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pizza_sales[order_id]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pizza_sales[order_id]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pizza_sales[order_id]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pizza_sales[order_id]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pizza_sales[order_id]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pizza_sales[order_id]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pizza_sales[order_id]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pizza_sales[order_id]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pizza_sales[order_id]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pizza_sales[order_id]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pizza_sales[order_id]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pizza_sales[order_id]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pizza_sales[order_id]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pizza_sales[order_id]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pizza_sales[order_id]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pizza_sales[order_id]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pizza_sales[order_id]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pizza_sales[order_id]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pizza_sales[order_id]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pizza_sales[order_id]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pizza_sales[order_id]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pizza_sales[order_id]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pizza_sales[order_id]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pizza_sales[order_id]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pizza_sales[order_id]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pizza_sales[order_id]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pizza_sales[order_id]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pizza_sales[order_id]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pizza_sales[order_id]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pizza_sales[order_id]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pizza_sales[order_id]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pizza_sales[order_id]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pizza_sales[order_id]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pizza_sales[order_id]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pizza_sales[order_id]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pizza_sales[order_id]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pizza_sales[order_id]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pizza_sales[order_id]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pizza_sales[order_id]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pizza_sales[order_id]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pizza_sales[order_id]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pizza_sales[order_id]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pizza_sales[order_id]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pizza_sales[order_id]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pizza_sales[order_id]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pizza_sales[order_id]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pizza_sales[order_id]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pizza_sales[order_id]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pizza_sales[order_id]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pizza_sales[order_id]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pizza_sales[order_id]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pizza_sales[order_id]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pizza_sales[order_id]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pizza_sales[order_id]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pizza_sales[order_id]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pizza_sales[order_id]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pizza_sales[order_id]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pizza_sales[order_id]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pizza_sales[order_id]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pizza_sales[order_id]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pizza_sales[order_id]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pizza_sales[order_id]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pizza_sales[order_id]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pizza_sales[order_id]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pizza_sales[order_id]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pizza_sales[order_id]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pizza_sales[order_id]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pizza_sales[order_id]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pizza_sales[order_id]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pizza_sales[order_id]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pizza_sales[order_id]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pizza_sales[order_id]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pizza_sales[order_id]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pizza_sales[order_id]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pizza_sales[order_id]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pizza_sales[order_id]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pizza_sales[order_id]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pizza_sales[order_id]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pizza_sales[order_id]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pizza_sales[order_id]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pizza_sales[order_id]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pizza_sales[order_id]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pizza_sales[order_id]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pizza_sales[order_id]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pizza_sales[order_id]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pizza_sales[order_id]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pizza_sales[order_id]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pizza_sales[order_id]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pizza_sales[order_id]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pizza_sales[order_id]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pizza_sales[order_id]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pizza_sales[order_id]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pizza_sales[order_id]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pizza_sales[order_id]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pizza_sales[order_id]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pizza_sales[order_id]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pizza_sales[order_id]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pizza_sales[order_id]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pizza_sales[order_id]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pizza_sales[order_id]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pizza_sales[order_id]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pizza_sales[order_id]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pizza_sales[order_id]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pizza_sales[order_id]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pizza_sales[order_id]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pizza_sales[order_id]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pizza_sales[order_id]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pizza_sales[order_id]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pizza_sales[order_id]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pizza_sales[order_id]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pizza_sales[order_id]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pizza_sales[order_id]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pizza_sales[order_id]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pizza_sales[order_id]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pizza_sales[order_id]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pizza_sales[order_id]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pizza_sales[order_id]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pizza_sales[order_id]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pizza_sales[order_id]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pizza_sales[order_id]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pizza_sales[order_id]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pizza_sales[order_id]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pizza_sales[order_id]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pizza_sales[order_id]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pizza_sales[order_id]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pizza_sales[order_id]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pizza_sales[order_id]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pizza_sales[order_id]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pizza_sales[order_id]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pizza_sales[order_id]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pizza_sales[order_id]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pizza_sales[order_id]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pizza_sales[order_id]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pizza_sales[order_id]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pizza_sales[order_id]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pizza_sales[order_id]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pizza_sales[order_id]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pizza_sales[order_id]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pizza_sales[order_id]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pizza_sales[order_id]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pizza_sales[order_id]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pizza_sales[order_id]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pizza_sales[order_id]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pizza_sales[order_id]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pizza_sales[order_id]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pizza_sales[order_id]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pizza_sales[order_id]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pizza_sales[order_id]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pizza_sales[order_id]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pizza_sales[order_id]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pizza_sales[order_id]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pizza_sales[order_id]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pizza_sales[order_id]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pizza_sales[order_id]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pizza_sales[order_id]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pizza_sales[order_id]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pizza_sales[order_id]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pizza_sales[order_id]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pizza_sales[order_id]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pizza_sales[order_id]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pizza_sales[order_id]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pizza_sales[order_id]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pizza_sales[order_id]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pizza_sales[order_id]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pizza_sales[order_id]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pizza_sales[order_id]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pizza_sales[order_id]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pizza_sales[order_id]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pizza_sales[order_id]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pizza_sales[order_id]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pizza_sales[order_id]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pizza_sales[order_id]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pizza_sales[order_id]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pizza_sales[order_id]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pizza_sales[order_id]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pizza_sales[order_id]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pizza_sales[order_id]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pizza_sales[order_id]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pizza_sales[order_id]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pizza_sales[order_id]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pizza_sales[order_id]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pizza_sales[order_id]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pizza_sales[order_id]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pizza_sales[order_id]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pizza_sales[order_id]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pizza_sales[order_id]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pizza_sales[order_id]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pizza_sales[order_id]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pizza_sales[order_id]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pizza_sales[order_id]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pizza_sales[order_id]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pizza_sales[order_id]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pizza_sales[order_id]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pizza_sales[order_id]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pizza_sales[order_id]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pizza_sales[order_id]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pizza_sales[order_id]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pizza_sales[order_id]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pizza_sales[order_id]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pizza_sales[order_id]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pizza_sales[order_id]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pizza_sales[order_id]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pizza_sales[order_id]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pizza_sales[order_id]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pizza_sales[order_id]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pizza_sales[order_id]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pizza_sales[order_id]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pizza_sales[order_id]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pizza_sales[order_id]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pizza_sales[order_id]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pizza_sales[order_id]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pizza_sales[order_id]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pizza_sales[order_id]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pizza_sales[order_id]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pizza_sales[order_id]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pizza_sales[order_id]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pizza_sales[order_id]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pizza_sales[order_id]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pizza_sales[order_id]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pizza_sales[order_id]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pizza_sales[order_id]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pizza_sales[order_id]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pizza_sales[order_id]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pizza_sales[order_id]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pizza_sales[order_id]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pizza_sales[order_id]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pizza_sales[order_id]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pizza_sales[order_id]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pizza_sales[order_id]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pizza_sales[order_id]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pizza_sales[order_id]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pizza_sales[order_id]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pizza_sales[order_id]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pizza_sales[order_id]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pizza_sales[order_id]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pizza_sales[order_id]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pizza_sales[order_id]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pizza_sales[order_id]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pizza_sales[order_id]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pizza_sales[order_id]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pizza_sales[order_id]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pizza_sales[order_id]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pizza_sales[order_id]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pizza_sales[order_id]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pizza_sales[order_id]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pizza_sales[order_id]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pizza_sales[order_id]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pizza_sales[order_id]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pizza_sales[order_id]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pizza_sales[order_id]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pizza_sales[order_id]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pizza_sales[order_id]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pizza_sales[order_id]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pizza_sales[order_id]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pizza_sales[order_id]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pizza_sales[order_id]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pizza_sales[order_id]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pizza_sales[order_id]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pizza_sales[order_id]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pizza_sales[order_id]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pizza_sales[order_id]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pizza_sales[order_id]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pizza_sales[order_id]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pizza_sales[order_id]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pizza_sales[order_id]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pizza_sales[order_id]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pizza_sales[order_id]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pizza_sales[order_id]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pizza_sales[order_id]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pizza_sales[order_id]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pizza_sales[order_id]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pizza_sales[order_id]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pizza_sales[order_id]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pizza_sales[order_id]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pizza_sales[order_id]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pizza_sales[order_id]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pizza_sales[order_id]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pizza_sales[order_id]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pizza_sales[order_id]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pizza_sales[order_id]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pizza_sales[order_id]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pizza_sales[order_id]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pizza_sales[order_id]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pizza_sales[order_id]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pizza_sales[order_id]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pizza_sales[order_id]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pizza_sales[order_id]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pizza_sales[order_id]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pizza_sales[order_id]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pizza_sales[order_id]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pizza_sales[order_id]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pizza_sales[order_id]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pizza_sales[order_id]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pizza_sales[order_id]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pizza_sales[order_id]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pizza_sales[order_id]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pizza_sales[order_id]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pizza_sales[order_id]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pizza_sales[order_id]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pizza_sales[order_id]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pizza_sales[order_id]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pizza_sales[order_id]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pizza_sales[order_id]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pizza_sales[order_id]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pizza_sales[order_id]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pizza_sales[order_id]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pizza_sales[order_id]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pizza_sales[order_id]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pizza_sales[order_id]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pizza_sales[order_id]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pizza_sales[order_id]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pizza_sales[order_id]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pizza_sales[order_id]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pizza_sales[order_id]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pizza_sales[order_id]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pizza_sales[order_id]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pizza_sales[order_id]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pizza_sales[order_id]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pizza_sales[order_id]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pizza_sales[order_id]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pizza_sales[order_id]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pizza_sales[order_id]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pizza_sales[order_id]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pizza_sales[order_id]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pizza_sales[order_id]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pizza_sales[order_id]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pizza_sales[order_id]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pizza_sales[order_id]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pizza_sales[order_id]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pizza_sales[order_id]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pizza_sales[order_id]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pizza_sales[order_id]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pizza_sales[order_id]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pizza_sales[order_id]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pizza_sales[order_id]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pizza_sales[order_id]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pizza_sales[order_id]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pizza_sales[order_id]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pizza_sales[order_id]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pizza_sales[order_id]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pizza_sales[order_id]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pizza_sales[order_id]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pizza_sales[order_id]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pizza_sales[order_id]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pizza_sales[order_id]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pizza_sales[order_id]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pizza_sales[order_id]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pizza_sales[order_id]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pizza_sales[order_id]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pizza_sales[order_id]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pizza_sales[order_id]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pizza_sales[order_id]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pizza_sales[order_id]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pizza_sales[order_id]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pizza_sales[order_id]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pizza_sales[order_id]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pizza_sales[order_id]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pizza_sales[order_id]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pizza_sales[order_id]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pizza_sales[order_id]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pizza_sales[order_id]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pizza_sales[order_id]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pizza_sales[order_id]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pizza_sales[order_id]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pizza_sales[order_id]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pizza_sales[order_id]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pizza_sales[order_id]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pizza_sales[order_id]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pizza_sales[order_id]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pizza_sales[order_id]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pizza_sales[order_id]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pizza_sales[order_id]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pizza_sales[order_id]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pizza_sales[order_id]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pizza_sales[order_id]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pizza_sales[order_id]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pizza_sales[order_id]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pizza_sales[order_id]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pizza_sales[order_id]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pizza_sales[order_id]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pizza_sales[order_id]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pizza_sales[order_id]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pizza_sales[order_id]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pizza_sales[order_id]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pizza_sales[order_id]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pizza_sales[order_id]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pizza_sales[order_id]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pizza_sales[order_id]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pizza_sales[order_id]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pizza_sales[order_id]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pizza_sales[order_id]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pizza_sales[order_id]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pizza_sales[order_id]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pizza_sales[order_id]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pizza_sales[order_id]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pizza_sales[order_id]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pizza_sales[order_id]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pizza_sales[order_id]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pizza_sales[order_id]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pizza_sales[order_id]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pizza_sales[order_id]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pizza_sales[order_id]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pizza_sales[order_id]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pizza_sales[order_id]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pizza_sales[order_id]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pizza_sales[order_id]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pizza_sales[order_id]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pizza_sales[order_id]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pizza_sales[order_id]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pizza_sales[order_id]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pizza_sales[order_id]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pizza_sales[order_id]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pizza_sales[order_id]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pizza_sales[order_id]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pizza_sales[order_id]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pizza_sales[order_id]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pizza_sales[order_id]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pizza_sales[order_id]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pizza_sales[order_id]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pizza_sales[order_id]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pizza_sales[order_id]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pizza_sales[order_id]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pizza_sales[order_id]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pizza_sales[order_id]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pizza_sales[order_id]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pizza_sales[order_id]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pizza_sales[order_id]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pizza_sales[order_id]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pizza_sales[order_id]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pizza_sales[order_id]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pizza_sales[order_id]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pizza_sales[order_id]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pizza_sales[order_id]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pizza_sales[order_id]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pizza_sales[order_id]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pizza_sales[order_id]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pizza_sales[order_id]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pizza_sales[order_id]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pizza_sales[order_id]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pizza_sales[order_id]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pizza_sales[order_id]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pizza_sales[order_id]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pizza_sales[order_id]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pizza_sales[order_id]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pizza_sales[order_id]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pizza_sales[order_id]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pizza_sales[order_id]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pizza_sales[order_id]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pizza_sales[order_id]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pizza_sales[order_id]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pizza_sales[order_id]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pizza_sales[order_id]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pizza_sales[order_id]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pizza_sales[order_id]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pizza_sales[order_id]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pizza_sales[order_id]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pizza_sales[order_id]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pizza_sales[order_id]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pizza_sales[order_id]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pizza_sales[order_id]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pizza_sales[order_id]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pizza_sales[order_id]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pizza_sales[order_id]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pizza_sales[order_id]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pizza_sales[order_id]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pizza_sales[order_id]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pizza_sales[order_id]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pizza_sales[order_id]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pizza_sales[order_id]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pizza_sales[order_id]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pizza_sales[order_id]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pizza_sales[order_id]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pizza_sales[order_id]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pizza_sales[order_id]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pizza_sales[order_id]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pizza_sales[order_id]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pizza_sales[order_id]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pizza_sales[order_id]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pizza_sales[order_id]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pizza_sales[order_id]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pizza_sales[order_id]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pizza_sales[order_id]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pizza_sales[order_id]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pizza_sales[order_id]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pizza_sales[order_id]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pizza_sales[order_id]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pizza_sales[order_id]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pizza_sales[order_id]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pizza_sales[order_id]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pizza_sales[order_id]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pizza_sales[order_id]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pizza_sales[order_id]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pizza_sales[order_id]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pizza_sales[order_id]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pizza_sales[order_id]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pizza_sales[order_id]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pizza_sales[order_id]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pizza_sales[order_id]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pizza_sales[order_id]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pizza_sales[order_id]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pizza_sales[order_id]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pizza_sales[order_id]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pizza_sales[order_id]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pizza_sales[order_id]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pizza_sales[order_id]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pizza_sales[order_id]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pizza_sales[order_id]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pizza_sales[order_id]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pizza_sales[order_id]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pizza_sales[order_id]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pizza_sales[order_id]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pizza_sales[order_id]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pizza_sales[order_id]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pizza_sales[order_id]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pizza_sales[order_id]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pizza_sales[order_id]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pizza_sales[order_id]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pizza_sales[order_id]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pizza_sales[order_id]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pizza_sales[order_id]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pizza_sales[order_id]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pizza_sales[order_id]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pizza_sales[order_id]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pizza_sales[order_id]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pizza_sales[order_id]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pizza_sales[order_id]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pizza_sales[order_id]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pizza_sales[order_id]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pizza_sales[order_id]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pizza_sales[order_id]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pizza_sales[order_id]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pizza_sales[order_id]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pizza_sales[order_id]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pizza_sales[order_id]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pizza_sales[order_id]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pizza_sales[order_id]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pizza_sales[order_id]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pizza_sales[order_id]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pizza_sales[order_id]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pizza_sales[order_id]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pizza_sales[order_id]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pizza_sales[order_id]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pizza_sales[order_id]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pizza_sales[order_id]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pizza_sales[order_id]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pizza_sales[order_id]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pizza_sales[order_id]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pizza_sales[order_id]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pizza_sales[order_id]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pizza_sales[order_id]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pizza_sales[order_id]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pizza_sales[order_id]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pizza_sales[order_id]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pizza_sales[order_id]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pizza_sales[order_id]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pizza_sales[order_id]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pizza_sales[order_id]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pizza_sales[order_id]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pizza_sales[order_id]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pizza_sales[order_id]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pizza_sales[order_id]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pizza_sales[order_id]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pizza_sales[order_id]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pizza_sales[order_id]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pizza_sales[order_id]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pizza_sales[order_id]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pizza_sales[order_id]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pizza_sales[order_id]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pizza_sales[order_id]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pizza_sales[order_id]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pizza_sales[order_id]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pizza_sales[order_id]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pizza_sales[order_id]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pizza_sales[order_id]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pizza_sales[order_id]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pizza_sales[order_id]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pizza_sales[order_id]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pizza_sales[order_id]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pizza_sales[order_id]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pizza_sales[order_id]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pizza_sales[order_id]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pizza_sales[order_id]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pizza_sales[order_id]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pizza_sales[order_id]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pizza_sales[order_id]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pizza_sales[order_id]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pizza_sales[order_id]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pizza_sales[order_id]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pizza_sales[order_id]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pizza_sales[order_id]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pizza_sales[order_id]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pizza_sales[order_id]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pizza_sales[order_id]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pizza_sales[order_id]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pizza_sales[order_id]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pizza_sales[order_id]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pizza_sales[order_id]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pizza_sales[order_id]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pizza_sales[order_id]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pizza_sales[order_id]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pizza_sales[order_id]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pizza_sales[order_id]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pizza_sales[order_id]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pizza_sales[order_id]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pizza_sales[order_id]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pizza_sales[order_id]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pizza_sales[order_id]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pizza_sales[order_id]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pizza_sales[order_id]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pizza_sales[order_id]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pizza_sales[order_id]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pizza_sales[order_id]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pizza_sales[order_id]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pizza_sales[order_id]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pizza_sales[order_id]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pizza_sales[order_id]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pizza_sales[order_id]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pizza_sales[order_id]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pizza_sales[order_id]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pizza_sales[order_id]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pizza_sales[order_id]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pizza_sales[order_id]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pizza_sales[order_id]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pizza_sales[order_id]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pizza_sales[order_id]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pizza_sales[order_id]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pizza_sales[order_id]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pizza_sales[order_id]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pizza_sales[order_id]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pizza_sales[order_id]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pizza_sales[order_id]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pizza_sales[order_id]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pizza_sales[order_id]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pizza_sales[order_id]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pizza_sales[order_id]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pizza_sales[order_id]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pizza_sales[order_id]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pizza_sales[order_id]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pizza_sales[order_id]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pizza_sales[order_id]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pizza_sales[order_id]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pizza_sales[order_id]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pizza_sales[order_id]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pizza_sales[order_id]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pizza_sales[order_id]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pizza_sales[order_id]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pizza_sales[order_id]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pizza_sales[order_id]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pizza_sales[order_id]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pizza_sales[order_id]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pizza_sales[order_id]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pizza_sales[order_id]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pizza_sales[order_id]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pizza_sales[order_id]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pizza_sales[order_id]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pizza_sales[order_id]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pizza_sales[order_id]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pizza_sales[order_id]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pizza_sales[order_id]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pizza_sales[order_id]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pizza_sales[order_id]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pizza_sales[order_id]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pizza_sales[order_id]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pizza_sales[order_id]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pizza_sales[order_id]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pizza_sales[order_id]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pizza_sales[order_id]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pizza_sales[order_id]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pizza_sales[order_id]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pizza_sales[order_id]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pizza_sales[order_id]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pizza_sales[order_id]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pizza_sales[order_id]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pizza_sales[order_id]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pizza_sales[order_id]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pizza_sales[order_id]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pizza_sales[order_id]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pizza_sales[order_id]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pizza_sales[order_id]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pizza_sales[order_id]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pizza_sales[order_id]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pizza_sales[order_id]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pizza_sales[order_id]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pizza_sales[order_id]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pizza_sales[order_id]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pizza_sales[order_id]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pizza_sales[order_id]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pizza_sales[order_id]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pizza_sales[order_id]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pizza_sales[order_id]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pizza_sales[order_id]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pizza_sales[order_id]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pizza_sales[order_id]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pizza_sales[order_id]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pizza_sales[order_id]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pizza_sales[order_id]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pizza_sales[order_id]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pizza_sales[order_id]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pizza_sales[order_id]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pizza_sales[order_id]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pizza_sales[order_id]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pizza_sales[order_id]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pizza_sales[order_id]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pizza_sales[order_id]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pizza_sales[order_id]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pizza_sales[order_id]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pizza_sales[order_id]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pizza_sales[order_id]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pizza_sales[order_id]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pizza_sales[order_id]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pizza_sales[order_id]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pizza_sales[order_id]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pizza_sales[order_id]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pizza_sales[order_id]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pizza_sales[order_id]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pizza_sales[order_id]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pizza_sales[order_id]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pizza_sales[order_id]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pizza_sales[order_id]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pizza_sales[order_id]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pizza_sales[order_id]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pizza_sales[order_id]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pizza_sales[order_id]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pizza_sales[order_id]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pizza_sales[order_id]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pizza_sales[order_id]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pizza_sales[order_id]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pizza_sales[order_id]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pizza_sales[order_id]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pizza_sales[order_id]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pizza_sales[order_id]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pizza_sales[order_id]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pizza_sales[order_id]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pizza_sales[order_id]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pizza_sales[order_id]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pizza_sales[order_id]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pizza_sales[order_id]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pizza_sales[order_id]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pizza_sales[order_id]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pizza_sales[order_id]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pizza_sales[order_id]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pizza_sales[order_id]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pizza_sales[order_id]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pizza_sales[order_id]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pizza_sales[order_id]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pizza_sales[order_id]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pizza_sales[order_id]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pizza_sales[order_id]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pizza_sales[order_id]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pizza_sales[order_id]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pizza_sales[order_id]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pizza_sales[order_id]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pizza_sales[order_id]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pizza_sales[order_id]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pizza_sales[order_id]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pizza_sales[order_id]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pizza_sales[order_id]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pizza_sales[order_id]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pizza_sales[order_id]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pizza_sales[order_id]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pizza_sales[order_id]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pizza_sales[order_id]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pizza_sales[order_id]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pizza_sales[order_id]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pizza_sales[order_id]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pizza_sales[order_id]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pizza_sales[order_id]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pizza_sales[order_id]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pizza_sales[order_id]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pizza_sales[order_id]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pizza_sales[order_id]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pizza_sales[order_id]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pizza_sales[order_id]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pizza_sales[order_id]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pizza_sales[order_id]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pizza_sales[order_id]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pizza_sales[order_id]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pizza_sales[order_id]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pizza_sales[order_id]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pizza_sales[order_id]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pizza_sales[order_id]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pizza_sales[order_id]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pizza_sales[order_id]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pizza_sales[order_id]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pizza_sales[order_id]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pizza_sales[order_id]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pizza_sales[order_id]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pizza_sales[order_id]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pizza_sales[order_id]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pizza_sales[order_id]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pizza_sales[order_id]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pizza_sales[order_id]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pizza_sales[order_id]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pizza_sales[order_id]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pizza_sales[order_id]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pizza_sales[order_id]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pizza_sales[order_id]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pizza_sales[order_id]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pizza_sales[order_id]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pizza_sales[order_id]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pizza_sales[order_id]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pizza_sales[order_id]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pizza_sales[order_id]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pizza_sales[order_id]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pizza_sales[order_id]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pizza_sales[order_id]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pizza_sales[order_id]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pizza_sales[order_id]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pizza_sales[order_id]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pizza_sales[order_id]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pizza_sales[order_id]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pizza_sales[order_id]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pizza_sales[order_id]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pizza_sales[order_id]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pizza_sales[order_id]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pizza_sales[order_id]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pizza_sales[order_id]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pizza_sales[order_id]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pizza_sales[order_id]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pizza_sales[order_id]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pizza_sales[order_id]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pizza_sales[order_id]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pizza_sales[order_id]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pizza_sales[order_id]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pizza_sales[order_id]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pizza_sales[order_id]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pizza_sales[order_id]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pizza_sales[order_id]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pizza_sales[order_id]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pizza_sales[order_id]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pizza_sales[order_id]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pizza_sales[order_id]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pizza_sales[order_id]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pizza_sales[order_id]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pizza_sales[order_id]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pizza_sales[order_id]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pizza_sales[order_id]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pizza_sales[order_id]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pizza_sales[order_id]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pizza_sales[order_id]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pizza_sales[order_id]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pizza_sales[order_id]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pizza_sales[order_id]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pizza_sales[order_id]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pizza_sales[order_id]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pizza_sales[order_id]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pizza_sales[order_id]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pizza_sales[order_id]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pizza_sales[order_id]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pizza_sales[order_id]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pizza_sales[order_id]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pizza_sales[order_id]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pizza_sales[order_id]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pizza_sales[order_id]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pizza_sales[order_id]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pizza_sales[order_id]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pizza_sales[order_id]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pizza_sales[order_id]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pizza_sales[order_id]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pizza_sales[order_id]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pizza_sales[order_id]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pizza_sales[order_id]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pizza_sales[order_id]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pizza_sales[order_id]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pizza_sales[order_id]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pizza_sales[order_id]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pizza_sales[order_id]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pizza_sales[order_id]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pizza_sales[order_id]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pizza_sales[order_id]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pizza_sales[order_id]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pizza_sales[order_id]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pizza_sales[order_id]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pizza_sales[order_id]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pizza_sales[order_id]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pizza_sales[order_id]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pizza_sales[order_id]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pizza_sales[order_id]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pizza_sales[order_id]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pizza_sales[order_id]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pizza_sales[order_id]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pizza_sales[order_id]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pizza_sales[order_id]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pizza_sales[order_id]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pizza_sales[order_id]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pizza_sales[order_id]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pizza_sales[order_id]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pizza_sales[order_id]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pizza_sales[order_id]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pizza_sales[order_id]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pizza_sales[order_id]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pizza_sales[order_id]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pizza_sales[order_id]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pizza_sales[order_id]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pizza_sales[order_id]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pizza_sales[order_id]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pizza_sales[order_id]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pizza_sales[order_id]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pizza_sales[order_id]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pizza_sales[order_id]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pizza_sales[order_id]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pizza_sales[order_id]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pizza_sales[order_id]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pizza_sales[order_id]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pizza_sales[order_id]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pizza_sales[order_id]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pizza_sales[order_id]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pizza_sales[order_id]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pizza_sales[order_id]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pizza_sales[order_id]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pizza_sales[order_id]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pizza_sales[order_id]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pizza_sales[order_id]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pizza_sales[order_id]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pizza_sales[order_id]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pizza_sales[order_id]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pizza_sales[order_id]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pizza_sales[order_id]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pizza_sales[order_id]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pizza_sales[order_id]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pizza_sales[order_id]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pizza_sales[order_id]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pizza_sales[order_id]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pizza_sales[order_id]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pizza_sales[order_id]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pizza_sales[order_id]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pizza_sales[order_id]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pizza_sales[order_id]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pizza_sales[order_id]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pizza_sales[order_id]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pizza_sales[order_id]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pizza_sales[order_id]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pizza_sales[order_id]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pizza_sales[order_id]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pizza_sales[order_id]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pizza_sales[order_id]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pizza_sales[order_id]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pizza_sales[order_id]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pizza_sales[order_id]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pizza_sales[order_id]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pizza_sales[order_id]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pizza_sales[order_id]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pizza_sales[order_id]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pizza_sales[order_id]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pizza_sales[order_id]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pizza_sales[order_id]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pizza_sales[order_id]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pizza_sales[order_id]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pizza_sales[order_id]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pizza_sales[order_id]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pizza_sales[order_id]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pizza_sales[order_id]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pizza_sales[order_id]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pizza_sales[order_id]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pizza_sales[order_id]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pizza_sales[order_id]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pizza_sales[order_id]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pizza_sales[order_id]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pizza_sales[order_id]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pizza_sales[order_id]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pizza_sales[order_id]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pizza_sales[order_id]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pizza_sales[order_id]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pizza_sales[order_id]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pizza_sales[order_id]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pizza_sales[order_id]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pizza_sales[order_id]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pizza_sales[order_id]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pizza_sales[order_id]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pizza_sales[order_id]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pizza_sales[order_id]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pizza_sales[order_id]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pizza_sales[order_id]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pizza_sales[order_id]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pizza_sales[order_id]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pizza_sales[order_id]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pizza_sales[order_id]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pizza_sales[order_id]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pizza_sales[order_id]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pizza_sales[order_id]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pizza_sales[order_id]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pizza_sales[order_id]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pizza_sales[order_id]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pizza_sales[order_id]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pizza_sales[order_id]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pizza_sales[order_id]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pizza_sales[order_id]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pizza_sales[order_id]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pizza_sales[order_id]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pizza_sales[order_id]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pizza_sales[order_id]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pizza_sales[order_id]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pizza_sales[order_id]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pizza_sales[order_id]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pizza_sales[order_id]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pizza_sales[order_id]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pizza_sales[order_id]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pizza_sales[order_id]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pizza_sales[order_id]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pizza_sales[order_id]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pizza_sales[order_id]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pizza_sales[order_id]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pizza_sales[order_id]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pizza_sales[order_id]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pizza_sales[order_id]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pizza_sales[order_id]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pizza_sales[order_id]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pizza_sales[order_id]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pizza_sales[order_id]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pizza_sales[order_id]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pizza_sales[order_id]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pizza_sales[order_id]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pizza_sales[order_id]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pizza_sales[order_id]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pizza_sales[order_id]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pizza_sales[order_id]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pizza_sales[order_id]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pizza_sales[order_id]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pizza_sales[order_id]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pizza_sales[order_id]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pizza_sales[order_id]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pizza_sales[order_id]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pizza_sales[order_id]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pizza_sales[order_id]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pizza_sales[order_id]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pizza_sales[order_id]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pizza_sales[order_id]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pizza_sales[order_id]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pizza_sales[order_id]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pizza_sales[order_id]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pizza_sales[order_id]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pizza_sales[order_id]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pizza_sales[order_id]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pizza_sales[order_id]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pizza_sales[order_id]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pizza_sales[order_id]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pizza_sales[order_id]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pizza_sales[order_id]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pizza_sales[order_id]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pizza_sales[order_id]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pizza_sales[order_id]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pizza_sales[order_id]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pizza_sales[order_id]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pizza_sales[order_id]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pizza_sales[order_id]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pizza_sales[order_id]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pizza_sales[order_id]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pizza_sales[order_id]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pizza_sales[order_id]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pizza_sales[order_id]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pizza_sales[order_id]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pizza_sales[order_id]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pizza_sales[order_id]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pizza_sales[order_id]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pizza_sales[order_id]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pizza_sales[order_id]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pizza_sales[order_id]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pizza_sales[order_id]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pizza_sales[order_id]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pizza_sales[order_id]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pizza_sales[order_id]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pizza_sales[order_id]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pizza_sales[order_id]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pizza_sales[order_id]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pizza_sales[order_id]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pizza_sales[order_id]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pizza_sales[order_id]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pizza_sales[order_id]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pizza_sales[order_id]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pizza_sales[order_id]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pizza_sales[order_id]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pizza_sales[order_id]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pizza_sales[order_id]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pizza_sales[order_id]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pizza_sales[order_id]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pizza_sales[order_id]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pizza_sales[order_id]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pizza_sales[order_id]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pizza_sales[order_id]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pizza_sales[order_id]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pizza_sales[order_id]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pizza_sales[order_id]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pizza_sales[order_id]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pizza_sales[order_id]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pizza_sales[order_id]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pizza_sales[order_id]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pizza_sales[order_id]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pizza_sales[order_id]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pizza_sales[order_id]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pizza_sales[order_id]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pizza_sales[order_id]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pizza_sales[order_id]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pizza_sales[order_id]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pizza_sales[order_id]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pizza_sales[order_id]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pizza_sales[order_id]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pizza_sales[order_id]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pizza_sales[order_id]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pizza_sales[order_id]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pizza_sales[order_id]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pizza_sales[order_id]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pizza_sales[order_id]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pizza_sales[order_id]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pizza_sales[order_id]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pizza_sales[order_id]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pizza_sales[order_id]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pizza_sales[order_id]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pizza_sales[order_id]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pizza_sales[order_id]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pizza_sales[order_id]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pizza_sales[order_id]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pizza_sales[order_id]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pizza_sales[order_id]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pizza_sales[order_id]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pizza_sales[order_id]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pizza_sales[order_id]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pizza_sales[order_id]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pizza_sales[order_id]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pizza_sales[order_id]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pizza_sales[order_id]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pizza_sales[order_id]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pizza_sales[order_id]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pizza_sales[order_id]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pizza_sales[order_id]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pizza_sales[order_id]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pizza_sales[order_id]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pizza_sales[order_id]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pizza_sales[order_id]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pizza_sales[order_id]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pizza_sales[order_id]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pizza_sales[order_id]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pizza_sales[order_id]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pizza_sales[order_id]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pizza_sales[order_id]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pizza_sales[order_id]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pizza_sales[order_id]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pizza_sales[order_id]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pizza_sales[order_id]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pizza_sales[order_id]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pizza_sales[order_id]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pizza_sales[order_id]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pizza_sales[order_id]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pizza_sales[order_id]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pizza_sales[order_id]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pizza_sales[order_id]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pizza_sales[order_id]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pizza_sales[order_id]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pizza_sales[order_id]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pizza_sales[order_id]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pizza_sales[order_id]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pizza_sales[order_id]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pizza_sales[order_id]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pizza_sales[order_id]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pizza_sales[order_id]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pizza_sales[order_id]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pizza_sales[order_id]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pizza_sales[order_id]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pizza_sales[order_id]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pizza_sales[order_id]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pizza_sales[order_id]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pizza_sales[order_id]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pizza_sales[order_id]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pizza_sales[order_id]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pizza_sales[order_id]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pizza_sales[order_id]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pizza_sales[order_id]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pizza_sales[order_id]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pizza_sales[order_id]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pizza_sales[order_id]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pizza_sales[order_id]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pizza_sales[order_id]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pizza_sales[order_id]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pizza_sales[order_id]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pizza_sales[order_id]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pizza_sales[order_id]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pizza_sales[order_id]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pizza_sales[order_id]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pizza_sales[order_id]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pizza_sales[order_id]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pizza_sales[order_id]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pizza_sales[order_id]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pizza_sales[order_id]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pizza_sales[order_id]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pizza_sales[order_id]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pizza_sales[order_id]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pizza_sales[order_id]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pizza_sales[order_id]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pizza_sales[order_id]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pizza_sales[order_id]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pizza_sales[order_id]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pizza_sales[order_id]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pizza_sales[order_id]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pizza_sales[order_id]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pizza_sales[order_id]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pizza_sales[order_id]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pizza_sales[order_id]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pizza_sales[order_id]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pizza_sales[order_id]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pizza_sales[order_id]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pizza_sales[order_id]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pizza_sales[order_id]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pizza_sales[order_id]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pizza_sales[order_id]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pizza_sales[order_id]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pizza_sales[order_id]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pizza_sales[order_id]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pizza_sales[order_id]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pizza_sales[order_id]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pizza_sales[order_id]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pizza_sales[order_id]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pizza_sales[order_id]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pizza_sales[order_id]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pizza_sales[order_id]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pizza_sales[order_id]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pizza_sales[order_id]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pizza_sales[order_id]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pizza_sales[order_id]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pizza_sales[order_id]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pizza_sales[order_id]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pizza_sales[order_id]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pizza_sales[order_id]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pizza_sales[order_id]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pizza_sales[order_id]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pizza_sales[order_id]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pizza_sales[order_id]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pizza_sales[order_id]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pizza_sales[order_id]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pizza_sales[order_id]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pizza_sales[order_id]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pizza_sales[order_id]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pizza_sales[order_id]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pizza_sales[order_id]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pizza_sales[order_id]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pizza_sales[order_id]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pizza_sales[order_id]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pizza_sales[order_id]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pizza_sales[order_id]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pizza_sales[order_id]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pizza_sales[order_id]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pizza_sales[order_id]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pizza_sales[order_id]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pizza_sales[order_id]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pizza_sales[order_id]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pizza_sales[order_id]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pizza_sales[order_id]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pizza_sales[order_id]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pizza_sales[order_id]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pizza_sales[order_id]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pizza_sales[order_id]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pizza_sales[order_id]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pizza_sales[order_id]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pizza_sales[order_id]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pizza_sales[order_id]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pizza_sales[order_id]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pizza_sales[order_id]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pizza_sales[order_id]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pizza_sales[order_id]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pizza_sales[order_id]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pizza_sales[order_id]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pizza_sales[order_id]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pizza_sales[order_id]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pizza_sales[order_id]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pizza_sales[order_id]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pizza_sales[order_id]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pizza_sales[order_id]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pizza_sales[order_id]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pizza_sales[order_id]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pizza_sales[order_id]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pizza_sales[order_id]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pizza_sales[order_id]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pizza_sales[order_id]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pizza_sales[order_id]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pizza_sales[order_id]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pizza_sales[order_id]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pizza_sales[order_id]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pizza_sales[order_id]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pizza_sales[order_id]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pizza_sales[order_id]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pizza_sales[order_id]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pizza_sales[order_id]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pizza_sales[order_id]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pizza_sales[order_id]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pizza_sales[order_id]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pizza_sales[order_id]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pizza_sales[order_id]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pizza_sales[order_id]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pizza_sales[order_id]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pizza_sales[order_id]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pizza_sales[order_id]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pizza_sales[order_id]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pizza_sales[order_id]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pizza_sales[order_id]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pizza_sales[order_id]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pizza_sales[order_id]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pizza_sales[order_id]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pizza_sales[order_id]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pizza_sales[order_id]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pizza_sales[order_id]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pizza_sales[order_id]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pizza_sales[order_id]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pizza_sales[order_id]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pizza_sales[order_id]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pizza_sales[order_id]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pizza_sales[order_id]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pizza_sales[order_id]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pizza_sales[order_id]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pizza_sales[order_id]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pizza_sales[order_id]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pizza_sales[order_id]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pizza_sales[order_id]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pizza_sales[order_id]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pizza_sales[order_id]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pizza_sales[order_id]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pizza_sales[order_id]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pizza_sales[order_id]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pizza_sales[order_id]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pizza_sales[order_id]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pizza_sales[order_id]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pizza_sales[order_id]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pizza_sales[order_id]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pizza_sales[order_id]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pizza_sales[order_id]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pizza_sales[order_id]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pizza_sales[order_id]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pizza_sales[order_id]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pizza_sales[order_id]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pizza_sales[order_id]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pizza_sales[order_id]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pizza_sales[order_id]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pizza_sales[order_id]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pizza_sales[order_id]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pizza_sales[order_id]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pizza_sales[order_id]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pizza_sales[order_id]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pizza_sales[order_id]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pizza_sales[order_id]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pizza_sales[order_id]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pizza_sales[order_id]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pizza_sales[order_id]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pizza_sales[order_id]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pizza_sales[order_id]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pizza_sales[order_id]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pizza_sales[order_id]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pizza_sales[order_id]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pizza_sales[order_id]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pizza_sales[order_id]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pizza_sales[order_id]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pizza_sales[order_id]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pizza_sales[order_id]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pizza_sales[order_id]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pizza_sales[order_id]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pizza_sales[order_id]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pizza_sales[order_id]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pizza_sales[order_id]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pizza_sales[order_id]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pizza_sales[order_id]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pizza_sales[order_id]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pizza_sales[order_id]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pizza_sales[order_id]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pizza_sales[order_id]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pizza_sales[order_id]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pizza_sales[order_id]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pizza_sales[order_id]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pizza_sales[order_id]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pizza_sales[order_id]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pizza_sales[order_id]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pizza_sales[order_id]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pizza_sales[order_id]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pizza_sales[order_id]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pizza_sales[order_id]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pizza_sales[order_id]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pizza_sales[order_id]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pizza_sales[order_id]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pizza_sales[order_id]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pizza_sales[order_id]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pizza_sales[order_id]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pizza_sales[order_id]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pizza_sales[order_id]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pizza_sales[order_id]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pizza_sales[order_id]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pizza_sales[order_id]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pizza_sales[order_id]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pizza_sales[order_id]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pizza_sales[order_id]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pizza_sales[order_id]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pizza_sales[order_id]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pizza_sales[order_id]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pizza_sales[order_id]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pizza_sales[order_id]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pizza_sales[order_id]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pizza_sales[order_id]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pizza_sales[order_id]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pizza_sales[order_id]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pizza_sales[order_id]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pizza_sales[order_id]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pizza_sales[order_id]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pizza_sales[order_id]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pizza_sales[order_id]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pizza_sales[order_id]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pizza_sales[order_id]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pizza_sales[order_id]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pizza_sales[order_id]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pizza_sales[order_id]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pizza_sales[order_id]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pizza_sales[order_id]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pizza_sales[order_id]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pizza_sales[order_id]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pizza_sales[order_id]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pizza_sales[order_id]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pizza_sales[order_id]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pizza_sales[order_id]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pizza_sales[order_id]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pizza_sales[order_id]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pizza_sales[order_id]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pizza_sales[order_id]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pizza_sales[order_id]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pizza_sales[order_id]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pizza_sales[order_id]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pizza_sales[order_id]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pizza_sales[order_id]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pizza_sales[order_id]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pizza_sales[order_id]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pizza_sales[order_id]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pizza_sales[order_id]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pizza_sales[order_id]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pizza_sales[order_id]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pizza_sales[order_id]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pizza_sales[order_id]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pizza_sales[order_id]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pizza_sales[order_id]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pizza_sales[order_id]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pizza_sales[order_id]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pizza_sales[order_id]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pizza_sales[order_id]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pizza_sales[order_id]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pizza_sales[order_id]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pizza_sales[order_id]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pizza_sales[order_id]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pizza_sales[order_id]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pizza_sales[order_id]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pizza_sales[order_id]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pizza_sales[order_id]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pizza_sales[order_id]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pizza_sales[order_id]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pizza_sales[order_id]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pizza_sales[order_id]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pizza_sales[order_id]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pizza_sales[order_id]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pizza_sales[order_id]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pizza_sales[order_id]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pizza_sales[order_id]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pizza_sales[order_id]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pizza_sales[order_id]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pizza_sales[order_id]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pizza_sales[order_id]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pizza_sales[order_id]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pizza_sales[order_id]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pizza_sales[order_id]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pizza_sales[order_id]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pizza_sales[order_id]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pizza_sales[order_id]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pizza_sales[order_id]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pizza_sales[order_id]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pizza_sales[order_id]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pizza_sales[order_id]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pizza_sales[order_id]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pizza_sales[order_id]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pizza_sales[order_id]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pizza_sales[order_id]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pizza_sales[order_id]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pizza_sales[order_id]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pizza_sales[order_id]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pizza_sales[order_id]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pizza_sales[order_id]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pizza_sales[order_id]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pizza_sales[order_id]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pizza_sales[order_id]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pizza_sales[order_id]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pizza_sales[order_id]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pizza_sales[order_id]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pizza_sales[order_id]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pizza_sales[order_id]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pizza_sales[order_id]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pizza_sales[order_id]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pizza_sales[order_id]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pizza_sales[order_id]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pizza_sales[order_id]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pizza_sales[order_id]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pizza_sales[order_id]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pizza_sales[order_id]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pizza_sales[order_id]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pizza_sales[order_id]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pizza_sales[order_id]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pizza_sales[order_id]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pizza_sales[order_id]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pizza_sales[order_id]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pizza_sales[order_id]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pizza_sales[order_id]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pizza_sales[order_id]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pizza_sales[order_id]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pizza_sales[order_id]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pizza_sales[order_id]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pizza_sales[order_id]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pizza_sales[order_id]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pizza_sales[order_id]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pizza_sales[order_id]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pizza_sales[order_id]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pizza_sales[order_id]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pizza_sales[order_id]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pizza_sales[order_id]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pizza_sales[order_id]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pizza_sales[order_id]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pizza_sales[order_id]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pizza_sales[order_id]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pizza_sales[order_id]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pizza_sales[order_id]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pizza_sales[order_id]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pizza_sales[order_id]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pizza_sales[order_id]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pizza_sales[order_id]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pizza_sales[order_id]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pizza_sales[order_id]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pizza_sales[order_id]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pizza_sales[order_id]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pizza_sales[order_id]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pizza_sales[order_id]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pizza_sales[order_id]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pizza_sales[order_id]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pizza_sales[order_id]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pizza_sales[order_id]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pizza_sales[order_id]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pizza_sales[order_id]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pizza_sales[order_id]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pizza_sales[order_id]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pizza_sales[order_id]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pizza_sales[order_id]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pizza_sales[order_id]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pizza_sales[order_id]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pizza_sales[order_id]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pizza_sales[order_id]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pizza_sales[order_id]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pizza_sales[order_id]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pizza_sales[order_id]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pizza_sales[order_id]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pizza_sales[order_id]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pizza_sales[order_id]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pizza_sales[order_id]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pizza_sales[order_id]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pizza_sales[order_id]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pizza_sales[order_id]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pizza_sales[order_id]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pizza_sales[order_id]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pizza_sales[order_id]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pizza_sales[order_id]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pizza_sales[order_id]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pizza_sales[order_id]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pizza_sales[order_id]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pizza_sales[order_id]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pizza_sales[order_id]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pizza_sales[order_id]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pizza_sales[order_id]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pizza_sales[order_id]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pizza_sales[order_id]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pizza_sales[order_id]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pizza_sales[order_id]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pizza_sales[order_id]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pizza_sales[order_id]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pizza_sales[order_id]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pizza_sales[order_id]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pizza_sales[order_id]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pizza_sales[order_id]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pizza_sales[order_id]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pizza_sales[order_id]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pizza_sales[order_id]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pizza_sales[order_id]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pizza_sales[order_id]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pizza_sales[order_id]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pizza_sales[order_id]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pizza_sales[order_id]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pizza_sales[order_id]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pizza_sales[order_id]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pizza_sales[order_id]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pizza_sales[order_id]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pizza_sales[order_id]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pizza_sales[order_id]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pizza_sales[order_id]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pizza_sales[order_id]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pizza_sales[order_id]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pizza_sales[order_id]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pizza_sales[order_id]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pizza_sales[order_id]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pizza_sales[order_id]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pizza_sales[order_id]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pizza_sales[order_id]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pizza_sales[order_id]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pizza_sales[order_id]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pizza_sales[order_id]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pizza_sales[order_id]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pizza_sales[order_id]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pizza_sales[order_id]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pizza_sales[order_id]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pizza_sales[order_id]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pizza_sales[order_id]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pizza_sales[order_id]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pizza_sales[order_id]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pizza_sales[order_id]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pizza_sales[order_id]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pizza_sales[order_id]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pizza_sales[order_id]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pizza_sales[order_id]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pizza_sales[order_id]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pizza_sales[order_id]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pizza_sales[order_id]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pizza_sales[order_id]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pizza_sales[order_id]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pizza_sales[order_id]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pizza_sales[order_id]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pizza_sales[order_id]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pizza_sales[order_id]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pizza_sales[order_id]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pizza_sales[order_id]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pizza_sales[order_id]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pizza_sales[order_id]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pizza_sales[order_id]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pizza_sales[order_id]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pizza_sales[order_id]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pizza_sales[order_id]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pizza_sales[order_id]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pizza_sales[order_id]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pizza_sales[order_id]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pizza_sales[order_id]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pizza_sales[order_id]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pizza_sales[order_id]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pizza_sales[order_id]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pizza_sales[order_id]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pizza_sales[order_id]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pizza_sales[order_id]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pizza_sales[order_id]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pizza_sales[order_id]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pizza_sales[order_id]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pizza_sales[order_id]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pizza_sales[order_id]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pizza_sales[order_id]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pizza_sales[order_id]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pizza_sales[order_id]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pizza_sales[order_id]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pizza_sales[order_id]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pizza_sales[order_id]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pizza_sales[order_id]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pizza_sales[order_id]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pizza_sales[order_id]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pizza_sales[order_id]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pizza_sales[order_id]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pizza_sales[order_id]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pizza_sales[order_id]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pizza_sales[order_id]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pizza_sales[order_id]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pizza_sales[order_id]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pizza_sales[order_id]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pizza_sales[order_id]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pizza_sales[order_id]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pizza_sales[order_id]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pizza_sales[order_id]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pizza_sales[order_id]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pizza_sales[order_id]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pizza_sales[order_id]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pizza_sales[order_id]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pizza_sales[order_id]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pizza_sales[order_id]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pizza_sales[order_id]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pizza_sales[order_id]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pizza_sales[order_id]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pizza_sales[order_id]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pizza_sales[order_id]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pizza_sales[order_id]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pizza_sales[order_id]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pizza_sales[order_id]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pizza_sales[order_id]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pizza_sales[order_id]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pizza_sales[order_id]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pizza_sales[order_id]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pizza_sales[order_id]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pizza_sales[order_id]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pizza_sales[order_id]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pizza_sales[order_id]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pizza_sales[order_id]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pizza_sales[order_id]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pizza_sales[order_id]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pizza_sales[order_id]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pizza_sales[order_id]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pizza_sales[order_id]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pizza_sales[order_id]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pizza_sales[order_id]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pizza_sales[order_id]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pizza_sales[order_id]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pizza_sales[order_id]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pizza_sales[order_id]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pizza_sales[order_id]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pizza_sales[order_id]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pizza_sales[order_id]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pizza_sales[order_id]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pizza_sales[order_id]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pizza_sales[order_id]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pizza_sales[order_id]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pizza_sales[order_id]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pizza_sales[order_id]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pizza_sales[order_id]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pizza_sales[order_id]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pizza_sales[order_id]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pizza_sales[order_id]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pizza_sales[order_id]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pizza_sales[order_id]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pizza_sales[order_id]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pizza_sales[order_id]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pizza_sales[order_id]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pizza_sales[order_id]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pizza_sales[order_id]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pizza_sales[order_id]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pizza_sales[order_id]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pizza_sales[order_id]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pizza_sales[order_id]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pizza_sales[order_id]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pizza_sales[order_id]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pizza_sales[order_id]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pizza_sales[order_id]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pizza_sales[order_id]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pizza_sales[order_id]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pizza_sales[order_id]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pizza_sales[order_id]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pizza_sales[order_id]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pizza_sales[order_id]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pizza_sales[order_id]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pizza_sales[order_id]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pizza_sales[order_id]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pizza_sales[order_id]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pizza_sales[order_id]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pizza_sales[order_id]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pizza_sales[order_id]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pizza_sales[order_id]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pizza_sales[order_id]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pizza_sales[order_id]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pizza_sales[order_id]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pizza_sales[order_id]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pizza_sales[order_id]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pizza_sales[order_id]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pizza_sales[order_id]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pizza_sales[order_id]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pizza_sales[order_id]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pizza_sales[order_id]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pizza_sales[order_id]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pizza_sales[order_id]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pizza_sales[order_id]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pizza_sales[order_id]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pizza_sales[order_id]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pizza_sales[order_id]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pizza_sales[order_id]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pizza_sales[order_id]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pizza_sales[order_id]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pizza_sales[order_id]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pizza_sales[order_id]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pizza_sales[order_id]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pizza_sales[order_id]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pizza_sales[order_id]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pizza_sales[order_id]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pizza_sales[order_id]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pizza_sales[order_id]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pizza_sales[order_id]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pizza_sales[order_id]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pizza_sales[order_id]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pizza_sales[order_id]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pizza_sales[order_id]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pizza_sales[order_id]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pizza_sales[order_id]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pizza_sales[order_id]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pizza_sales[order_id]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pizza_sales[order_id]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pizza_sales[order_id]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pizza_sales[order_id]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pizza_sales[order_id]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pizza_sales[order_id]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pizza_sales[order_id]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pizza_sales[order_id]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pizza_sales[order_id]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pizza_sales[order_id]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pizza_sales[order_id]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pizza_sales[order_id]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pizza_sales[order_id]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pizza_sales[order_id]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pizza_sales[order_id]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pizza_sales[order_id]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pizza_sales[order_id]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pizza_sales[order_id]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pizza_sales[order_id]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pizza_sales[order_id]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pizza_sales[order_id]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pizza_sales[order_id]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pizza_sales[order_id]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pizza_sales[order_id]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pizza_sales[order_id]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pizza_sales[order_id]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pizza_sales[order_id]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pizza_sales[order_id]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pizza_sales[order_id]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pizza_sales[order_id]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pizza_sales[order_id]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pizza_sales[order_id]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pizza_sales[order_id]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pizza_sales[order_id]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pizza_sales[order_id]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pizza_sales[order_id]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pizza_sales[order_id]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pizza_sales[order_id]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pizza_sales[order_id]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pizza_sales[order_id]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pizza_sales[order_id]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pizza_sales[order_id]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pizza_sales[order_id]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pizza_sales[order_id]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pizza_sales[order_id]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pizza_sales[order_id]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pizza_sales[order_id]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pizza_sales[order_id]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pizza_sales[order_id]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pizza_sales[order_id]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pizza_sales[order_id]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pizza_sales[order_id]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pizza_sales[order_id]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pizza_sales[order_id]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pizza_sales[order_id]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pizza_sales[order_id]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pizza_sales[order_id]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pizza_sales[order_id]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pizza_sales[order_id]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pizza_sales[order_id]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pizza_sales[order_id]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pizza_sales[order_id]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pizza_sales[order_id]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pizza_sales[order_id]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pizza_sales[order_id]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pizza_sales[order_id]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pizza_sales[order_id]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pizza_sales[order_id]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pizza_sales[order_id]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pizza_sales[order_id]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pizza_sales[order_id]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pizza_sales[order_id]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pizza_sales[order_id]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pizza_sales[order_id]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pizza_sales[order_id]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pizza_sales[order_id]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pizza_sales[order_id]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pizza_sales[order_id]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pizza_sales[order_id]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pizza_sales[order_id]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pizza_sales[order_id]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pizza_sales[order_id]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pizza_sales[order_id]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pizza_sales[order_id]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pizza_sales[order_id]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pizza_sales[order_id]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pizza_sales[order_id]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pizza_sales[order_id]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pizza_sales[order_id]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pizza_sales[order_id]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pizza_sales[order_id]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pizza_sales[order_id]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pizza_sales[order_id]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pizza_sales[order_id]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pizza_sales[order_id]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pizza_sales[order_id]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pizza_sales[order_id]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pizza_sales[order_id]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pizza_sales[order_id]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pizza_sales[order_id]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pizza_sales[order_id]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pizza_sales[order_id]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pizza_sales[order_id]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pizza_sales[order_id]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pizza_sales[order_id]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pizza_sales[order_id]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pizza_sales[order_id]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pizza_sales[order_id]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pizza_sales[order_id]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pizza_sales[order_id]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pizza_sales[order_id]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pizza_sales[order_id]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pizza_sales[order_id]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pizza_sales[order_id]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pizza_sales[order_id]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pizza_sales[order_id]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pizza_sales[order_id]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pizza_sales[order_id]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pizza_sales[order_id]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pizza_sales[order_id]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pizza_sales[order_id]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pizza_sales[order_id]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pizza_sales[order_id]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pizza_sales[order_id]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pizza_sales[order_id]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pizza_sales[order_id]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pizza_sales[order_id]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pizza_sales[order_id]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pizza_sales[order_id]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pizza_sales[order_id]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pizza_sales[order_id]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pizza_sales[order_id]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pizza_sales[order_id]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pizza_sales[order_id]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pizza_sales[order_id]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pizza_sales[order_id]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pizza_sales[order_id]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pizza_sales[order_id]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pizza_sales[order_id]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pizza_sales[order_id]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pizza_sales[order_id]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pizza_sales[order_id]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pizza_sales[order_id]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pizza_sales[order_id]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pizza_sales[order_id]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pizza_sales[order_id]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pizza_sales[order_id]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pizza_sales[order_id]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pizza_sales[order_id]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pizza_sales[order_id]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pizza_sales[order_id]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pizza_sales[order_id]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pizza_sales[order_id]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pizza_sales[order_id]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pizza_sales[order_id]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pizza_sales[order_id]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pizza_sales[order_id]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pizza_sales[order_id]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pizza_sales[order_id]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pizza_sales[order_id]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pizza_sales[order_id]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pizza_sales[order_id]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pizza_sales[order_id]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pizza_sales[order_id]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pizza_sales[order_id]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pizza_sales[order_id]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pizza_sales[order_id]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pizza_sales[order_id]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pizza_sales[order_id]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pizza_sales[order_id]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pizza_sales[order_id]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pizza_sales[order_id]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pizza_sales[order_id]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pizza_sales[order_id]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pizza_sales[order_id]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pizza_sales[order_id]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pizza_sales[order_id]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pizza_sales[order_id]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pizza_sales[order_id]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pizza_sales[order_id]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pizza_sales[order_id]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pizza_sales[order_id]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pizza_sales[order_id]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pizza_sales[order_id]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pizza_sales[order_id]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pizza_sales[order_id]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pizza_sales[order_id]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pizza_sales[order_id]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pizza_sales[order_id]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pizza_sales[order_id]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pizza_sales[order_id]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pizza_sales[order_id]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pizza_sales[order_id]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pizza_sales[order_id]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pizza_sales[order_id]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pizza_sales[order_id]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pizza_sales[order_id]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pizza_sales[order_id]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pizza_sales[order_id]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pizza_sales[order_id]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pizza_sales[order_id]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pizza_sales[order_id]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pizza_sales[order_id]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pizza_sales[order_id]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pizza_sales[order_id]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pizza_sales[order_id]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pizza_sales[order_id]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pizza_sales[order_id]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pizza_sales[order_id]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pizza_sales[order_id]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pizza_sales[order_id]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pizza_sales[order_id]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pizza_sales[order_id]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pizza_sales[order_id]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pizza_sales[order_id]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pizza_sales[order_id]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pizza_sales[order_id]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pizza_sales[order_id]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pizza_sales[order_id]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pizza_sales[order_id]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pizza_sales[order_id]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pizza_sales[order_id]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pizza_sales[order_id]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pizza_sales[order_id]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pizza_sales[order_id]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pizza_sales[order_id]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pizza_sales[order_id]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pizza_sales[order_id]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pizza_sales[order_id]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pizza_sales[order_id]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pizza_sales[order_id]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pizza_sales[order_id]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pizza_sales[order_id]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pizza_sales[order_id]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pizza_sales[order_id]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pizza_sales[order_id]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pizza_sales[order_id]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pizza_sales[order_id]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pizza_sales[order_id]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pizza_sales[order_id]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pizza_sales[order_id]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pizza_sales[order_id]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pizza_sales[order_id]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pizza_sales[order_id]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pizza_sales[order_id]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pizza_sales[order_id]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pizza_sales[order_id]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pizza_sales[order_id]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pizza_sales[order_id]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pizza_sales[order_id]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pizza_sales[order_id]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pizza_sales[order_id]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pizza_sales[order_id]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pizza_sales[order_id]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pizza_sales[order_id]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pizza_sales[order_id]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pizza_sales[order_id]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pizza_sales[order_id]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pizza_sales[order_id]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pizza_sales[order_id]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pizza_sales[order_id]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pizza_sales[order_id]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pizza_sales[order_id]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pizza_sales[order_id]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pizza_sales[order_id]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pizza_sales[order_id]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pizza_sales[order_id]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pizza_sales[order_id]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pizza_sales[order_id]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pizza_sales[order_id]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pizza_sales[order_id]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pizza_sales[order_id]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pizza_sales[order_id]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pizza_sales[order_id]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pizza_sales[order_id]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pizza_sales[order_id]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pizza_sales[order_id]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pizza_sales[order_id]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pizza_sales[order_id]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pizza_sales[order_id]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pizza_sales[order_id]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pizza_sales[order_id]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pizza_sales[order_id]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pizza_sales[order_id]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pizza_sales[order_id]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pizza_sales[order_id]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pizza_sales[order_id]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pizza_sales[order_id]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pizza_sales[order_id]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pizza_sales[order_id]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pizza_sales[order_id]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pizza_sales[order_id]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pizza_sales[order_id]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pizza_sales[order_id]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pizza_sales[order_id]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pizza_sales[order_id]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pizza_sales[order_id]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pizza_sales[order_id]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pizza_sales[order_id]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pizza_sales[order_id]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pizza_sales[order_id]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pizza_sales[order_id]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pizza_sales[order_id]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pizza_sales[order_id]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pizza_sales[order_id]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pizza_sales[order_id]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pizza_sales[order_id]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pizza_sales[order_id]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pizza_sales[order_id]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pizza_sales[order_id]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pizza_sales[order_id]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pizza_sales[order_id]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pizza_sales[order_id]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pizza_sales[order_id]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pizza_sales[order_id]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pizza_sales[order_id]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pizza_sales[order_id]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pizza_sales[order_id]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pizza_sales[order_id]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pizza_sales[order_id]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pizza_sales[order_id]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pizza_sales[order_id]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pizza_sales[order_id]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pizza_sales[order_id]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pizza_sales[order_id]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pizza_sales[order_id]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pizza_sales[order_id]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pizza_sales[order_id]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pizza_sales[order_id]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pizza_sales[order_id]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pizza_sales[order_id]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pizza_sales[order_id]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pizza_sales[order_id]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pizza_sales[order_id]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pizza_sales[order_id]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pizza_sales[order_id]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pizza_sales[order_id]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pizza_sales[order_id]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pizza_sales[order_id]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pizza_sales[order_id]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pizza_sales[order_id]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pizza_sales[order_id]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pizza_sales[order_id]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pizza_sales[order_id]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pizza_sales[order_id]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pizza_sales[order_id]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pizza_sales[order_id]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pizza_sales[order_id]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pizza_sales[order_id]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pizza_sales[order_id]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pizza_sales[order_id]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pizza_sales[order_id]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pizza_sales[order_id]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pizza_sales[order_id]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pizza_sales[order_id]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pizza_sales[order_id]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pizza_sales[order_id]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pizza_sales[order_id]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pizza_sales[order_id]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pizza_sales[order_id]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pizza_sales[order_id]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pizza_sales[order_id]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pizza_sales[order_id]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pizza_sales[order_id]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pizza_sales[order_id]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pizza_sales[order_id]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pizza_sales[order_id]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pizza_sales[order_id]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pizza_sales[order_id]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pizza_sales[order_id]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pizza_sales[order_id]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pizza_sales[order_id]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pizza_sales[order_id]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pizza_sales[order_id]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pizza_sales[order_id]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pizza_sales[order_id]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pizza_sales[order_id]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pizza_sales[order_id]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pizza_sales[order_id]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pizza_sales[order_id]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pizza_sales[order_id]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pizza_sales[order_id]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pizza_sales[order_id]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pizza_sales[order_id]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pizza_sales[order_id]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pizza_sales[order_id]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pizza_sales[order_id]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pizza_sales[order_id]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pizza_sales[order_id]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pizza_sales[order_id]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pizza_sales[order_id]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pizza_sales[order_id]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pizza_sales[order_id]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pizza_sales[order_id]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pizza_sales[order_id]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pizza_sales[order_id]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pizza_sales[order_id]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pizza_sales[order_id]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pizza_sales[order_id]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pizza_sales[order_id]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pizza_sales[order_id]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pizza_sales[order_id]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pizza_sales[order_id]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pizza_sales[order_id]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pizza_sales[order_id]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pizza_sales[order_id]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pizza_sales[order_id]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pizza_sales[order_id]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pizza_sales[order_id]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pizza_sales[order_id]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pizza_sales[order_id]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pizza_sales[order_id]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pizza_sales[order_id]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pizza_sales[order_id]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pizza_sales[order_id]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pizza_sales[order_id]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pizza_sales[order_id]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pizza_sales[order_id]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pizza_sales[order_id]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pizza_sales[order_id]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pizza_sales[order_id]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pizza_sales[order_id]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pizza_sales[order_id]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pizza_sales[order_id]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pizza_sales[order_id]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pizza_sales[order_id]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pizza_sales[order_id]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pizza_sales[order_id]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pizza_sales[order_id]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pizza_sales[order_id]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pizza_sales[order_id]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pizza_sales[order_id]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pizza_sales[order_id]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pizza_sales[order_id]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pizza_sales[order_id]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pizza_sales[order_id]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pizza_sales[order_id]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pizza_sales[order_id]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pizza_sales[order_id]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pizza_sales[order_id]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pizza_sales[order_id]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pizza_sales[order_id]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pizza_sales[order_id]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pizza_sales[order_id]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pizza_sales[order_id]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pizza_sales[order_id]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pizza_sales[order_id]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pizza_sales[order_id]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pizza_sales[order_id]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pizza_sales[order_id]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pizza_sales[order_id]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pizza_sales[order_id]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pizza_sales[order_id]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pizza_sales[order_id]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pizza_sales[order_id]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pizza_sales[order_id]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pizza_sales[order_id]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pizza_sales[order_id]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pizza_sales[order_id]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pizza_sales[order_id]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pizza_sales[order_id]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pizza_sales[order_id]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pizza_sales[order_id]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pizza_sales[order_id]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pizza_sales[order_id]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pizza_sales[order_id]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pizza_sales[order_id]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pizza_sales[order_id]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pizza_sales[order_id]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pizza_sales[order_id]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pizza_sales[order_id]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pizza_sales[order_id]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pizza_sales[order_id]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pizza_sales[order_id]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pizza_sales[order_id]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pizza_sales[order_id]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pizza_sales[order_id]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pizza_sales[order_id]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pizza_sales[order_id]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pizza_sales[order_id]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pizza_sales[order_id]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pizza_sales[order_id]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pizza_sales[order_id]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pizza_sales[order_id]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pizza_sales[order_id]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pizza_sales[order_id]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pizza_sales[order_id]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pizza_sales[order_id]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pizza_sales[order_id]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pizza_sales[order_id]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pizza_sales[order_id]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pizza_sales[order_id]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pizza_sales[order_id]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pizza_sales[order_id]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pizza_sales[order_id]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pizza_sales[order_id]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pizza_sales[order_id]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pizza_sales[order_id]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pizza_sales[order_id]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pizza_sales[order_id]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pizza_sales[order_id]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pizza_sales[order_id]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pizza_sales[order_id]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pizza_sales[order_id]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pizza_sales[order_id]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pizza_sales[order_id]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pizza_sales[order_id]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pizza_sales[order_id]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pizza_sales[order_id]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pizza_sales[order_id]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pizza_sales[order_id]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pizza_sales[order_id]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pizza_sales[order_id]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pizza_sales[order_id]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pizza_sales[order_id]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pizza_sales[order_id]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pizza_sales[order_id]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pizza_sales[order_id]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pizza_sales[order_id]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pizza_sales[order_id]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pizza_sales[order_id]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pizza_sales[order_id]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pizza_sales[order_id]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pizza_sales[order_id]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pizza_sales[order_id]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pizza_sales[order_id]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pizza_sales[order_id]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pizza_sales[order_id]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pizza_sales[order_id]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pizza_sales[order_id]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pizza_sales[order_id]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pizza_sales[order_id]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pizza_sales[order_id]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pizza_sales[order_id]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pizza_sales[order_id]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pizza_sales[order_id]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pizza_sales[order_id]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pizza_sales[order_id]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pizza_sales[order_id]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pizza_sales[order_id]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pizza_sales[order_id]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pizza_sales[order_id]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pizza_sales[order_id]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pizza_sales[order_id]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pizza_sales[order_id]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pizza_sales[order_id]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pizza_sales[order_id]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pizza_sales[order_id]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pizza_sales[order_id]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pizza_sales[order_id]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pizza_sales[order_id]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pizza_sales[order_id]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pizza_sales[order_id]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pizza_sales[order_id]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pizza_sales[order_id]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pizza_sales[order_id]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pizza_sales[order_id]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pizza_sales[order_id]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pizza_sales[order_id]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pizza_sales[order_id]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pizza_sales[order_id]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pizza_sales[order_id]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pizza_sales[order_id]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pizza_sales[order_id]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pizza_sales[order_id]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pizza_sales[order_id]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pizza_sales[order_id]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pizza_sales[order_id]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pizza_sales[order_id]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pizza_sales[order_id]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pizza_sales[order_id]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pizza_sales[order_id]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pizza_sales[order_id]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pizza_sales[order_id]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pizza_sales[order_id]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pizza_sales[order_id]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pizza_sales[order_id]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pizza_sales[order_id]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pizza_sales[order_id]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pizza_sales[order_id]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pizza_sales[order_id]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pizza_sales[order_id]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pizza_sales[order_id]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pizza_sales[order_id]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pizza_sales[order_id]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pizza_sales[order_id]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pizza_sales[order_id]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pizza_sales[order_id]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pizza_sales[order_id]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pizza_sales[order_id]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pizza_sales[order_id]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pizza_sales[order_id]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pizza_sales[order_id]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pizza_sales[order_id]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pizza_sales[order_id]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pizza_sales[order_id]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pizza_sales[order_id]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pizza_sales[order_id]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pizza_sales[order_id]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pizza_sales[order_id]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pizza_sales[order_id]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pizza_sales[order_id]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pizza_sales[order_id]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pizza_sales[order_id]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pizza_sales[order_id]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pizza_sales[order_id]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pizza_sales[order_id]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pizza_sales[order_id]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pizza_sales[order_id]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pizza_sales[order_id]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pizza_sales[order_id]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pizza_sales[order_id]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pizza_sales[order_id]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pizza_sales[order_id]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pizza_sales[order_id]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pizza_sales[order_id]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pizza_sales[order_id]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pizza_sales[order_id]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pizza_sales[order_id]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pizza_sales[order_id]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pizza_sales[order_id]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pizza_sales[order_id]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pizza_sales[order_id]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pizza_sales[order_id]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pizza_sales[order_id]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pizza_sales[order_id]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pizza_sales[order_id]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pizza_sales[order_id]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pizza_sales[order_id]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pizza_sales[order_id]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pizza_sales[order_id]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pizza_sales[order_id]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pizza_sales[order_id]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pizza_sales[order_id]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pizza_sales[order_id]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pizza_sales[order_id]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pizza_sales[order_id]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pizza_sales[order_id]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pizza_sales[order_id]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pizza_sales[order_id]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pizza_sales[order_id]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pizza_sales[order_id]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pizza_sales[order_id]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pizza_sales[order_id]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pizza_sales[order_id]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pizza_sales[order_id]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pizza_sales[order_id]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pizza_sales[order_id]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pizza_sales[order_id]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pizza_sales[order_id]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pizza_sales[order_id]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pizza_sales[order_id]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pizza_sales[order_id]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pizza_sales[order_id]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pizza_sales[order_id]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pizza_sales[order_id]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pizza_sales[order_id]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pizza_sales[order_id]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pizza_sales[order_id]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pizza_sales[order_id]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pizza_sales[order_id]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pizza_sales[order_id]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pizza_sales[order_id]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pizza_sales[order_id]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pizza_sales[order_id]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pizza_sales[order_id]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pizza_sales[order_id]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pizza_sales[order_id]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pizza_sales[order_id]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pizza_sales[order_id]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pizza_sales[order_id]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pizza_sales[order_id]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pizza_sales[order_id]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pizza_sales[order_id]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pizza_sales[order_id]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pizza_sales[order_id]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pizza_sales[order_id]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pizza_sales[order_id]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pizza_sales[order_id]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pizza_sales[order_id]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pizza_sales[order_id]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pizza_sales[order_id]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pizza_sales[order_id]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pizza_sales[order_id]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pizza_sales[order_id]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pizza_sales[order_id]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pizza_sales[order_id]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pizza_sales[order_id]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pizza_sales[order_id]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pizza_sales[order_id]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pizza_sales[order_id]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pizza_sales[order_id]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pizza_sales[order_id]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pizza_sales[order_id]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pizza_sales[order_id]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pizza_sales[order_id]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pizza_sales[order_id]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pizza_sales[order_id]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pizza_sales[order_id]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pizza_sales[order_id]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pizza_sales[order_id]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pizza_sales[order_id]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pizza_sales[order_id]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pizza_sales[order_id]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pizza_sales[order_id]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pizza_sales[order_id]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pizza_sales[order_id]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pizza_sales[order_id]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pizza_sales[order_id]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pizza_sales[order_id]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pizza_sales[order_id]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pizza_sales[order_id]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pizza_sales[order_id]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pizza_sales[order_id]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pizza_sales[order_id]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pizza_sales[order_id]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pizza_sales[order_id]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pizza_sales[order_id]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pizza_sales[order_id]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pizza_sales[order_id]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pizza_sales[order_id]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pizza_sales[order_id]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pizza_sales[order_id]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pizza_sales[order_id]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pizza_sales[order_id]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pizza_sales[order_id]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pizza_sales[order_id]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pizza_sales[order_id]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pizza_sales[order_id]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pizza_sales[order_id]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pizza_sales[order_id]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pizza_sales[order_id]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pizza_sales[order_id]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pizza_sales[order_id]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pizza_sales[order_id]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pizza_sales[order_id]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pizza_sales[order_id]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pizza_sales[order_id]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pizza_sales[order_id]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pizza_sales[order_id]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pizza_sales[order_id]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pizza_sales[order_id]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pizza_sales[order_id]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pizza_sales[order_id]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pizza_sales[order_id]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pizza_sales[order_id]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pizza_sales[order_id]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pizza_sales[order_id]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pizza_sales[order_id]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pizza_sales[order_id]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pizza_sales[order_id]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pizza_sales[order_id]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pizza_sales[order_id]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pizza_sales[order_id]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pizza_sales[order_id]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pizza_sales[order_id]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pizza_sales[order_id]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pizza_sales[order_id]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pizza_sales[order_id]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pizza_sales[order_id]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pizza_sales[order_id]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pizza_sales[order_id]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pizza_sales[order_id]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pizza_sales[order_id]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pizza_sales[order_id]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pizza_sales[order_id]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pizza_sales[order_id]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pizza_sales[order_id]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pizza_sales[order_id]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pizza_sales[order_id]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pizza_sales[order_id]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pizza_sales[order_id]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pizza_sales[order_id]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pizza_sales[order_id]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pizza_sales[order_id]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pizza_sales[order_id]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pizza_sales[order_id]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pizza_sales[order_id]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pizza_sales[order_id]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pizza_sales[order_id]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pizza_sales[order_id]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pizza_sales[order_id]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pizza_sales[order_id]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pizza_sales[order_id]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pizza_sales[order_id]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pizza_sales[order_id]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pizza_sales[order_id]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pizza_sales[order_id]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pizza_sales[order_id]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pizza_sales[order_id]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pizza_sales[order_id]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pizza_sales[order_id]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pizza_sales[order_id]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pizza_sales[order_id]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pizza_sales[order_id]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pizza_sales[order_id]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pizza_sales[order_id]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pizza_sales[order_id]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pizza_sales[order_id]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pizza_sales[order_id]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pizza_sales[order_id]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pizza_sales[order_id]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pizza_sales[order_id]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pizza_sales[order_id]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pizza_sales[order_id]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pizza_sales[order_id]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pizza_sales[order_id]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pizza_sales[order_id]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pizza_sales[order_id]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pizza_sales[order_id]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pizza_sales[order_id]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pizza_sales[order_id]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pizza_sales[order_id]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pizza_sales[order_id]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pizza_sales[order_id]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pizza_sales[order_id]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pizza_sales[order_id]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pizza_sales[order_id]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pizza_sales[order_id]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pizza_sales[order_id]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pizza_sales[order_id]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pizza_sales[order_id]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pizza_sales[order_id]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pizza_sales[order_id]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pizza_sales[order_id]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pizza_sales[order_id]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pizza_sales[order_id]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pizza_sales[order_id]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pizza_sales[order_id]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pizza_sales[order_id]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pizza_sales[order_id]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pizza_sales[order_id]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pizza_sales[order_id]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pizza_sales[order_id]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pizza_sales[order_id]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pizza_sales[order_id]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pizza_sales[order_id]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pizza_sales[order_id]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pizza_sales[order_id]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pizza_sales[order_id]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pizza_sales[order_id]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pizza_sales[order_id]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pizza_sales[order_id]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pizza_sales[order_id]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pizza_sales[order_id]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pizza_sales[order_id]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pizza_sales[order_id]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pizza_sales[order_id]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pizza_sales[order_id]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pizza_sales[order_id]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pizza_sales[order_id]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pizza_sales[order_id]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pizza_sales[order_id]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pizza_sales[order_id]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pizza_sales[order_id]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pizza_sales[order_id]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pizza_sales[order_id]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pizza_sales[order_id]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pizza_sales[order_id]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pizza_sales[order_id]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pizza_sales[order_id]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pizza_sales[order_id]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pizza_sales[order_id]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pizza_sales[order_id]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pizza_sales[order_id]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pizza_sales[order_id]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pizza_sales[order_id]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pizza_sales[order_id]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pizza_sales[order_id]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pizza_sales[order_id]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pizza_sales[order_id]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pizza_sales[order_id]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pizza_sales[order_id]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pizza_sales[order_id]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pizza_sales[order_id]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pizza_sales[order_id]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pizza_sales[order_id]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pizza_sales[order_id]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pizza_sales[order_id]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pizza_sales[order_id]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pizza_sales[order_id]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pizza_sales[order_id]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pizza_sales[order_id]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pizza_sales[order_id]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pizza_sales[order_id]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pizza_sales[order_id]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pizza_sales[order_id]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pizza_sales[order_id]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pizza_sales[order_id]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pizza_sales[order_id]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pizza_sales[order_id]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pizza_sales[order_id]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pizza_sales[order_id]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pizza_sales[order_id]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pizza_sales[order_id]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pizza_sales[order_id]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pizza_sales[order_id]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pizza_sales[order_id]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pizza_sales[order_id]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pizza_sales[order_id]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pizza_sales[order_id]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pizza_sales[order_id]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pizza_sales[order_id]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pizza_sales[order_id]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pizza_sales[order_id]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pizza_sales[order_id]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pizza_sales[order_id]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pizza_sales[order_id]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pizza_sales[order_id]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pizza_sales[order_id]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pizza_sales[order_id]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pizza_sales[order_id]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pizza_sales[order_id]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pizza_sales[order_id]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pizza_sales[order_id]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pizza_sales[order_id]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pizza_sales[order_id]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pizza_sales[order_id]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pizza_sales[order_id]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pizza_sales[order_id]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pizza_sales[order_id]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pizza_sales[order_id]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pizza_sales[order_id]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pizza_sales[order_id]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pizza_sales[order_id]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pizza_sales[order_id]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pizza_sales[order_id]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pizza_sales[order_id]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pizza_sales[order_id]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pizza_sales[order_id]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pizza_sales[order_id]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pizza_sales[order_id]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pizza_sales[order_id]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pizza_sales[order_id]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pizza_sales[order_id]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pizza_sales[order_id]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pizza_sales[order_id]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pizza_sales[order_id]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pizza_sales[order_id]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pizza_sales[order_id]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pizza_sales[order_id]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pizza_sales[order_id]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pizza_sales[order_id]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pizza_sales[order_id]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pizza_sales[order_id]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pizza_sales[order_id]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pizza_sales[order_id]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pizza_sales[order_id]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pizza_sales[order_id]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pizza_sales[order_id]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pizza_sales[order_id]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pizza_sales[order_id]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pizza_sales[order_id]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pizza_sales[order_id]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pizza_sales[order_id]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pizza_sales[order_id]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pizza_sales[order_id]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pizza_sales[order_id]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pizza_sales[order_id]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pizza_sales[order_id]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pizza_sales[order_id]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pizza_sales[order_id]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pizza_sales[order_id]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pizza_sales[order_id]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pizza_sales[order_id]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pizza_sales[order_id]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pizza_sales[order_id]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pizza_sales[order_id]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pizza_sales[order_id]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pizza_sales[order_id]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pizza_sales[order_id]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pizza_sales[order_id]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pizza_sales[order_id]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pizza_sales[order_id]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pizza_sales[order_id]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pizza_sales[order_id]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pizza_sales[order_id]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pizza_sales[order_id]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pizza_sales[order_id]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pizza_sales[order_id]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pizza_sales[order_id]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pizza_sales[order_id]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pizza_sales[order_id]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pizza_sales[order_id]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pizza_sales[order_id]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pizza_sales[order_id]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pizza_sales[order_id]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pizza_sales[order_id]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pizza_sales[order_id]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pizza_sales[order_id]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pizza_sales[order_id]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pizza_sales[order_id]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pizza_sales[order_id]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pizza_sales[order_id]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pizza_sales[order_id]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pizza_sales[order_id]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pizza_sales[order_id]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pizza_sales[order_id]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pizza_sales[order_id]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pizza_sales[order_id]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pizza_sales[order_id]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pizza_sales[order_id]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pizza_sales[order_id]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pizza_sales[order_id]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pizza_sales[order_id]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pizza_sales[order_id]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pizza_sales[order_id]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pizza_sales[order_id]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pizza_sales[order_id]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pizza_sales[order_id]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pizza_sales[order_id]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pizza_sales[order_id]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pizza_sales[order_id]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pizza_sales[order_id]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pizza_sales[order_id]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pizza_sales[order_id]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pizza_sales[order_id]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pizza_sales[order_id]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pizza_sales[order_id]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pizza_sales[order_id]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pizza_sales[order_id]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pizza_sales[order_id]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pizza_sales[order_id]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pizza_sales[order_id]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pizza_sales[order_id]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pizza_sales[order_id]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pizza_sales[order_id]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pizza_sales[order_id]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pizza_sales[order_id]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pizza_sales[order_id]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pizza_sales[order_id]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pizza_sales[order_id]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pizza_sales[order_id],pizza_sales[[#This Row],[order_id]])</f>
        <v>0.333333